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2022届\"/>
    </mc:Choice>
  </mc:AlternateContent>
  <xr:revisionPtr revIDLastSave="0" documentId="13_ncr:1_{83DCFB6A-9F9A-42CE-BCA3-B309E518A8E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按班级" sheetId="2" r:id="rId1"/>
  </sheets>
  <definedNames>
    <definedName name="_xlnm._FilterDatabase" localSheetId="0" hidden="1">按班级!$A$2:$H$173</definedName>
    <definedName name="_xlnm.Print_Titles" localSheetId="0">按班级!$2:$2</definedName>
  </definedNames>
  <calcPr calcId="145621"/>
</workbook>
</file>

<file path=xl/sharedStrings.xml><?xml version="1.0" encoding="utf-8"?>
<sst xmlns="http://schemas.openxmlformats.org/spreadsheetml/2006/main" count="528" uniqueCount="306">
  <si>
    <t>吴凌岳</t>
    <phoneticPr fontId="2" type="noConversion"/>
  </si>
  <si>
    <t>马学福</t>
    <phoneticPr fontId="2" type="noConversion"/>
  </si>
  <si>
    <t>杨锐</t>
    <phoneticPr fontId="2" type="noConversion"/>
  </si>
  <si>
    <t>李玉香</t>
    <phoneticPr fontId="2" type="noConversion"/>
  </si>
  <si>
    <t>陶蕊</t>
    <phoneticPr fontId="2" type="noConversion"/>
  </si>
  <si>
    <t>何丹婷</t>
    <phoneticPr fontId="2" type="noConversion"/>
  </si>
  <si>
    <t>孙丽英</t>
    <phoneticPr fontId="2" type="noConversion"/>
  </si>
  <si>
    <t>秦虎强</t>
    <phoneticPr fontId="2" type="noConversion"/>
  </si>
  <si>
    <t>王建锋</t>
    <phoneticPr fontId="2" type="noConversion"/>
  </si>
  <si>
    <t>胡祖庆</t>
    <phoneticPr fontId="2" type="noConversion"/>
  </si>
  <si>
    <t>江志利</t>
    <phoneticPr fontId="2" type="noConversion"/>
  </si>
  <si>
    <t>王保通</t>
    <phoneticPr fontId="2" type="noConversion"/>
  </si>
  <si>
    <t>郭云忠</t>
    <phoneticPr fontId="2" type="noConversion"/>
  </si>
  <si>
    <t>张春妮</t>
    <phoneticPr fontId="2" type="noConversion"/>
  </si>
  <si>
    <t>王晨芳</t>
    <phoneticPr fontId="2" type="noConversion"/>
  </si>
  <si>
    <t>庄华</t>
    <phoneticPr fontId="2" type="noConversion"/>
  </si>
  <si>
    <t>程蓬</t>
    <phoneticPr fontId="2" type="noConversion"/>
  </si>
  <si>
    <t>刘巍</t>
    <phoneticPr fontId="2" type="noConversion"/>
  </si>
  <si>
    <t>靖湘峰</t>
    <phoneticPr fontId="2" type="noConversion"/>
  </si>
  <si>
    <t>田宏刚</t>
    <phoneticPr fontId="2" type="noConversion"/>
  </si>
  <si>
    <t>许向利</t>
    <phoneticPr fontId="2" type="noConversion"/>
  </si>
  <si>
    <t>张皓</t>
    <phoneticPr fontId="2" type="noConversion"/>
  </si>
  <si>
    <t>陈才华</t>
    <phoneticPr fontId="2" type="noConversion"/>
  </si>
  <si>
    <t>吕淑敏</t>
    <phoneticPr fontId="2" type="noConversion"/>
  </si>
  <si>
    <t>徐晖</t>
    <phoneticPr fontId="2" type="noConversion"/>
  </si>
  <si>
    <t>魏少鹏</t>
    <phoneticPr fontId="2" type="noConversion"/>
  </si>
  <si>
    <t>高艳清</t>
    <phoneticPr fontId="2" type="noConversion"/>
  </si>
  <si>
    <t>师宝君</t>
    <phoneticPr fontId="2" type="noConversion"/>
  </si>
  <si>
    <t>吕敏</t>
    <phoneticPr fontId="2" type="noConversion"/>
  </si>
  <si>
    <t>刘同先</t>
    <phoneticPr fontId="2" type="noConversion"/>
  </si>
  <si>
    <t>王勇</t>
    <phoneticPr fontId="2" type="noConversion"/>
  </si>
  <si>
    <t>何军</t>
  </si>
  <si>
    <t>张春妮</t>
    <phoneticPr fontId="2" type="noConversion"/>
  </si>
  <si>
    <t>王敦</t>
    <phoneticPr fontId="2" type="noConversion"/>
  </si>
  <si>
    <t>张思婕</t>
    <phoneticPr fontId="2" type="noConversion"/>
  </si>
  <si>
    <t>廖意晖</t>
    <phoneticPr fontId="2" type="noConversion"/>
  </si>
  <si>
    <t>序号</t>
  </si>
  <si>
    <t>专业班级</t>
  </si>
  <si>
    <t>姓名</t>
  </si>
  <si>
    <t>植保1801班</t>
  </si>
  <si>
    <t>谢宝琦</t>
  </si>
  <si>
    <t>王昊</t>
  </si>
  <si>
    <t>刘明杰</t>
  </si>
  <si>
    <t>植保1801班</t>
    <phoneticPr fontId="2" type="noConversion"/>
  </si>
  <si>
    <t>元魏魏</t>
  </si>
  <si>
    <t>何维鹏</t>
  </si>
  <si>
    <t>余政</t>
  </si>
  <si>
    <t>高俊恒</t>
  </si>
  <si>
    <t>冯浩</t>
  </si>
  <si>
    <t>张贤玉</t>
  </si>
  <si>
    <t>李建豪</t>
    <phoneticPr fontId="2" type="noConversion"/>
  </si>
  <si>
    <t>周科</t>
  </si>
  <si>
    <t>袁向群</t>
  </si>
  <si>
    <t>盛敬沛</t>
  </si>
  <si>
    <t>朱明旗</t>
  </si>
  <si>
    <t>康龙</t>
  </si>
  <si>
    <t>王晓杰</t>
  </si>
  <si>
    <t>吴晨瑞</t>
  </si>
  <si>
    <t>王光辉</t>
  </si>
  <si>
    <t>张亚丽</t>
  </si>
  <si>
    <t>余欣雨</t>
  </si>
  <si>
    <t>常洁茹</t>
  </si>
  <si>
    <t>罗涌</t>
  </si>
  <si>
    <t>李艳婷</t>
  </si>
  <si>
    <t>吕志强</t>
  </si>
  <si>
    <t>郝培雯</t>
  </si>
  <si>
    <t>商文静</t>
  </si>
  <si>
    <t>张程</t>
  </si>
  <si>
    <t>马青</t>
  </si>
  <si>
    <t>周思聪</t>
  </si>
  <si>
    <t>肖逸凡</t>
  </si>
  <si>
    <t>周雨雨</t>
  </si>
  <si>
    <t>杨婧圆</t>
  </si>
  <si>
    <t>胡小平</t>
  </si>
  <si>
    <t>王洁</t>
  </si>
  <si>
    <t>詹刚明</t>
  </si>
  <si>
    <t>李文凤</t>
  </si>
  <si>
    <t>高梦捷</t>
  </si>
  <si>
    <t>康振生</t>
  </si>
  <si>
    <t>郭琼</t>
    <phoneticPr fontId="7" type="noConversion"/>
  </si>
  <si>
    <t>冯纪年</t>
    <phoneticPr fontId="7" type="noConversion"/>
  </si>
  <si>
    <t>刘菲</t>
  </si>
  <si>
    <t>赵杰</t>
  </si>
  <si>
    <t>赵璟琛</t>
    <phoneticPr fontId="2" type="noConversion"/>
  </si>
  <si>
    <t>胡小平</t>
    <phoneticPr fontId="2" type="noConversion"/>
  </si>
  <si>
    <t>植保1802班</t>
    <phoneticPr fontId="2" type="noConversion"/>
  </si>
  <si>
    <t>蔡国栋</t>
  </si>
  <si>
    <t>王佐</t>
    <phoneticPr fontId="2" type="noConversion"/>
  </si>
  <si>
    <t>赵晶</t>
    <phoneticPr fontId="2" type="noConversion"/>
  </si>
  <si>
    <t>瞿子朔</t>
  </si>
  <si>
    <t>赵磊</t>
    <phoneticPr fontId="2" type="noConversion"/>
  </si>
  <si>
    <t>郭春阳</t>
  </si>
  <si>
    <t>张雪</t>
    <phoneticPr fontId="2" type="noConversion"/>
  </si>
  <si>
    <t>李怡萍</t>
    <phoneticPr fontId="2" type="noConversion"/>
  </si>
  <si>
    <t>许玉洋</t>
  </si>
  <si>
    <t>李强</t>
    <phoneticPr fontId="2" type="noConversion"/>
  </si>
  <si>
    <t>洪自郑</t>
  </si>
  <si>
    <t>凯赛尔·穆萨</t>
  </si>
  <si>
    <t>吴若坤</t>
  </si>
  <si>
    <t>刘德广</t>
    <phoneticPr fontId="2" type="noConversion"/>
  </si>
  <si>
    <t>张滨</t>
  </si>
  <si>
    <t>张恒嘉</t>
  </si>
  <si>
    <t>嘎玛钻珠</t>
  </si>
  <si>
    <t>龙书生</t>
    <phoneticPr fontId="2" type="noConversion"/>
  </si>
  <si>
    <t>李静</t>
  </si>
  <si>
    <t>花保祯</t>
    <phoneticPr fontId="2" type="noConversion"/>
  </si>
  <si>
    <t>陈婷</t>
  </si>
  <si>
    <t>戴武</t>
    <phoneticPr fontId="2" type="noConversion"/>
  </si>
  <si>
    <t>周琳睿</t>
  </si>
  <si>
    <t>江聪</t>
    <phoneticPr fontId="2" type="noConversion"/>
  </si>
  <si>
    <t>李欣瑜</t>
  </si>
  <si>
    <t>徐亮胜</t>
    <phoneticPr fontId="2" type="noConversion"/>
  </si>
  <si>
    <t>李沐华</t>
  </si>
  <si>
    <t>秦道正</t>
    <phoneticPr fontId="2" type="noConversion"/>
  </si>
  <si>
    <t>美丽梦</t>
  </si>
  <si>
    <t>李亚琼</t>
  </si>
  <si>
    <t>张雅林</t>
    <phoneticPr fontId="2" type="noConversion"/>
  </si>
  <si>
    <t>张敏</t>
  </si>
  <si>
    <t>张世泽</t>
    <phoneticPr fontId="2" type="noConversion"/>
  </si>
  <si>
    <t>孟晶宇</t>
  </si>
  <si>
    <t>古丽旦·白山别克</t>
  </si>
  <si>
    <t>于欢</t>
  </si>
  <si>
    <t>李朝飞</t>
    <phoneticPr fontId="2" type="noConversion"/>
  </si>
  <si>
    <t>范佳佳</t>
  </si>
  <si>
    <t>刘慧泉</t>
    <phoneticPr fontId="2" type="noConversion"/>
  </si>
  <si>
    <t>田欢焕</t>
  </si>
  <si>
    <t>梁晓飞</t>
    <phoneticPr fontId="2" type="noConversion"/>
  </si>
  <si>
    <t>植保1803班</t>
    <phoneticPr fontId="2" type="noConversion"/>
  </si>
  <si>
    <t>唐义冬</t>
  </si>
  <si>
    <t>刘西莉</t>
    <phoneticPr fontId="2" type="noConversion"/>
  </si>
  <si>
    <t>杨绍康</t>
  </si>
  <si>
    <t>刘大旭</t>
  </si>
  <si>
    <t>徐济龙</t>
  </si>
  <si>
    <t>魏琮</t>
    <phoneticPr fontId="2" type="noConversion"/>
  </si>
  <si>
    <t>李源星</t>
  </si>
  <si>
    <t>郝兴安</t>
    <phoneticPr fontId="2" type="noConversion"/>
  </si>
  <si>
    <t>陈靖童</t>
  </si>
  <si>
    <t>李研欣</t>
  </si>
  <si>
    <t>李雨晗</t>
  </si>
  <si>
    <t>李梓睿</t>
  </si>
  <si>
    <t>朱德鹤</t>
  </si>
  <si>
    <t>毛虎德</t>
    <phoneticPr fontId="2" type="noConversion"/>
  </si>
  <si>
    <t>王栋梁</t>
  </si>
  <si>
    <t>金巧军</t>
    <phoneticPr fontId="2" type="noConversion"/>
  </si>
  <si>
    <t>霍然开朗</t>
  </si>
  <si>
    <t>刘一恺</t>
  </si>
  <si>
    <t>吴云锋</t>
    <phoneticPr fontId="2" type="noConversion"/>
  </si>
  <si>
    <t>桑鹏</t>
  </si>
  <si>
    <t>王晓杰</t>
    <phoneticPr fontId="2" type="noConversion"/>
  </si>
  <si>
    <t>牛帆</t>
  </si>
  <si>
    <t>汤春蕾</t>
    <phoneticPr fontId="2" type="noConversion"/>
  </si>
  <si>
    <t>卞雨萌</t>
  </si>
  <si>
    <t>张荣</t>
    <phoneticPr fontId="2" type="noConversion"/>
  </si>
  <si>
    <t>张乾明珠</t>
  </si>
  <si>
    <t>黄敏</t>
    <phoneticPr fontId="2" type="noConversion"/>
  </si>
  <si>
    <t>任欢</t>
  </si>
  <si>
    <t>崔治军</t>
  </si>
  <si>
    <t>曾庆东</t>
    <phoneticPr fontId="2" type="noConversion"/>
  </si>
  <si>
    <t>张佳欣</t>
  </si>
  <si>
    <t>田琳</t>
  </si>
  <si>
    <t>王阳</t>
    <phoneticPr fontId="2" type="noConversion"/>
  </si>
  <si>
    <t>王瑞华</t>
  </si>
  <si>
    <t>王秦虎</t>
    <phoneticPr fontId="2" type="noConversion"/>
  </si>
  <si>
    <t>黄丽丽</t>
    <phoneticPr fontId="2" type="noConversion"/>
  </si>
  <si>
    <t>阿瓦古丽·沙吾提</t>
  </si>
  <si>
    <t>付轶欣</t>
  </si>
  <si>
    <t>尚云竹</t>
  </si>
  <si>
    <t>陈茂华</t>
    <phoneticPr fontId="2" type="noConversion"/>
  </si>
  <si>
    <t>林巧华</t>
  </si>
  <si>
    <t>张思茜</t>
  </si>
  <si>
    <t>侯艺帆</t>
  </si>
  <si>
    <t>冯纪年</t>
    <phoneticPr fontId="2" type="noConversion"/>
  </si>
  <si>
    <t>植保1804班</t>
    <phoneticPr fontId="2" type="noConversion"/>
  </si>
  <si>
    <t>张健</t>
  </si>
  <si>
    <t>叶锐佺</t>
  </si>
  <si>
    <t>苗建强</t>
    <phoneticPr fontId="2" type="noConversion"/>
  </si>
  <si>
    <t>骆阳升</t>
  </si>
  <si>
    <t>甘昊卓</t>
  </si>
  <si>
    <t>侯壮军</t>
  </si>
  <si>
    <t>左怀征</t>
  </si>
  <si>
    <t>陈昭庚</t>
  </si>
  <si>
    <t>孙广宇</t>
    <phoneticPr fontId="2" type="noConversion"/>
  </si>
  <si>
    <t>张永康</t>
  </si>
  <si>
    <t>张曾然</t>
  </si>
  <si>
    <t>朱泓儒</t>
  </si>
  <si>
    <t>詹刚明</t>
    <phoneticPr fontId="2" type="noConversion"/>
  </si>
  <si>
    <t>张瀚驰</t>
  </si>
  <si>
    <t>李轩屹</t>
  </si>
  <si>
    <t>储子程</t>
  </si>
  <si>
    <t>韩依轩</t>
  </si>
  <si>
    <t>康振生</t>
    <phoneticPr fontId="2" type="noConversion"/>
  </si>
  <si>
    <t>王晨晖</t>
  </si>
  <si>
    <t>许习仿</t>
  </si>
  <si>
    <t>王皓</t>
  </si>
  <si>
    <t>赵薇</t>
  </si>
  <si>
    <t>郭军</t>
    <phoneticPr fontId="2" type="noConversion"/>
  </si>
  <si>
    <t>熊凤昙</t>
  </si>
  <si>
    <t>许金荣</t>
    <phoneticPr fontId="2" type="noConversion"/>
  </si>
  <si>
    <t>黄雯</t>
  </si>
  <si>
    <t>孟宇静</t>
  </si>
  <si>
    <t>马迅</t>
  </si>
  <si>
    <t>李美莲</t>
  </si>
  <si>
    <t>刘萌乔</t>
  </si>
  <si>
    <t>商文静</t>
    <phoneticPr fontId="2" type="noConversion"/>
  </si>
  <si>
    <t>陈玉涵</t>
  </si>
  <si>
    <t>赵杰</t>
    <phoneticPr fontId="2" type="noConversion"/>
  </si>
  <si>
    <t>李茗乐</t>
  </si>
  <si>
    <t>吴怡</t>
  </si>
  <si>
    <t>制药1801班</t>
  </si>
  <si>
    <t>李永华</t>
  </si>
  <si>
    <t>杨龙港</t>
  </si>
  <si>
    <t>王永宏</t>
  </si>
  <si>
    <t>郑世初</t>
  </si>
  <si>
    <t>王勇</t>
  </si>
  <si>
    <t>张兴甲</t>
  </si>
  <si>
    <t>雷鹏</t>
  </si>
  <si>
    <t>孙国栋</t>
  </si>
  <si>
    <t>田向荣</t>
  </si>
  <si>
    <t>陈格龙泰</t>
  </si>
  <si>
    <t>陈光友</t>
  </si>
  <si>
    <t>郑泽</t>
  </si>
  <si>
    <t>梁华光</t>
  </si>
  <si>
    <t>李奎</t>
  </si>
  <si>
    <t>韩立荣</t>
    <phoneticPr fontId="2" type="noConversion"/>
  </si>
  <si>
    <t>张磊</t>
  </si>
  <si>
    <t>冯俊涛</t>
  </si>
  <si>
    <t>程鹏</t>
  </si>
  <si>
    <t>祁志军</t>
  </si>
  <si>
    <t>马东旭</t>
  </si>
  <si>
    <t>胡兆农</t>
  </si>
  <si>
    <t>刘浩</t>
  </si>
  <si>
    <t>闫合</t>
  </si>
  <si>
    <t>惠卓</t>
  </si>
  <si>
    <t>魏志敏</t>
  </si>
  <si>
    <t>熊佳慧</t>
  </si>
  <si>
    <t>李宇晴</t>
  </si>
  <si>
    <t>鲁舒宁</t>
  </si>
  <si>
    <t>高艳清</t>
  </si>
  <si>
    <t>徐可</t>
  </si>
  <si>
    <t>周一万</t>
  </si>
  <si>
    <t>李儒禹</t>
  </si>
  <si>
    <t>吴华</t>
  </si>
  <si>
    <t>高畅</t>
  </si>
  <si>
    <t>王阿玲</t>
  </si>
  <si>
    <t>李文奎</t>
  </si>
  <si>
    <t>米倩倩</t>
  </si>
  <si>
    <t>张文瑞</t>
  </si>
  <si>
    <t>李永强</t>
  </si>
  <si>
    <t>付金荣</t>
  </si>
  <si>
    <t>魏少鹏</t>
  </si>
  <si>
    <t>王春雪</t>
  </si>
  <si>
    <t>制药1802班</t>
  </si>
  <si>
    <t>韩旭腾</t>
  </si>
  <si>
    <t>徐功</t>
  </si>
  <si>
    <t>蔡武林</t>
  </si>
  <si>
    <t>黄袁</t>
  </si>
  <si>
    <t>马志卿</t>
  </si>
  <si>
    <t>张世权</t>
  </si>
  <si>
    <t>蔡崇林</t>
  </si>
  <si>
    <t>杨开源</t>
  </si>
  <si>
    <t>时春喜</t>
  </si>
  <si>
    <t>李超钧</t>
  </si>
  <si>
    <t>林国泰</t>
  </si>
  <si>
    <t>韩刘春</t>
  </si>
  <si>
    <t>张凯歌</t>
  </si>
  <si>
    <t>连弘毅</t>
  </si>
  <si>
    <t>陈俊整</t>
  </si>
  <si>
    <t>陈盼盼</t>
  </si>
  <si>
    <t>冯毅</t>
  </si>
  <si>
    <t>王丹</t>
  </si>
  <si>
    <t>邓沈娜</t>
  </si>
  <si>
    <t>杨安琪</t>
  </si>
  <si>
    <t>王丹娜</t>
  </si>
  <si>
    <t>祝传书</t>
  </si>
  <si>
    <t>赵丹</t>
  </si>
  <si>
    <t>肖美琪</t>
  </si>
  <si>
    <t>崔恺迪</t>
  </si>
  <si>
    <t>韩立荣</t>
  </si>
  <si>
    <t>张雯</t>
  </si>
  <si>
    <t>徐多</t>
  </si>
  <si>
    <t>花保祯</t>
  </si>
  <si>
    <t>李雨</t>
  </si>
  <si>
    <t>师宝君</t>
  </si>
  <si>
    <t>郑雪眉</t>
  </si>
  <si>
    <t>林杰</t>
  </si>
  <si>
    <t>姬志勤</t>
  </si>
  <si>
    <t>马哲</t>
  </si>
  <si>
    <t>刘哲</t>
  </si>
  <si>
    <t>论文题目</t>
    <phoneticPr fontId="7" type="noConversion"/>
  </si>
  <si>
    <t>题目来源</t>
    <phoneticPr fontId="7" type="noConversion"/>
  </si>
  <si>
    <t>实验实习地点</t>
    <phoneticPr fontId="7" type="noConversion"/>
  </si>
  <si>
    <t>备注</t>
    <phoneticPr fontId="7" type="noConversion"/>
  </si>
  <si>
    <t>国家级课题</t>
    <phoneticPr fontId="7" type="noConversion"/>
  </si>
  <si>
    <t>省部级课题</t>
    <phoneticPr fontId="7" type="noConversion"/>
  </si>
  <si>
    <t>厅局级课题</t>
    <phoneticPr fontId="7" type="noConversion"/>
  </si>
  <si>
    <t>校级课题</t>
    <phoneticPr fontId="7" type="noConversion"/>
  </si>
  <si>
    <t>横向课题</t>
    <phoneticPr fontId="7" type="noConversion"/>
  </si>
  <si>
    <t>其他</t>
    <phoneticPr fontId="7" type="noConversion"/>
  </si>
  <si>
    <t>伍泽群</t>
    <phoneticPr fontId="2" type="noConversion"/>
  </si>
  <si>
    <t>邬宇桢</t>
    <phoneticPr fontId="2" type="noConversion"/>
  </si>
  <si>
    <t>植保1802班</t>
    <phoneticPr fontId="2" type="noConversion"/>
  </si>
  <si>
    <t>制药1801班</t>
    <phoneticPr fontId="2" type="noConversion"/>
  </si>
  <si>
    <t>许向利</t>
    <phoneticPr fontId="2" type="noConversion"/>
  </si>
  <si>
    <t>题目来源类型</t>
    <phoneticPr fontId="2" type="noConversion"/>
  </si>
  <si>
    <t>本科生导师</t>
    <phoneticPr fontId="2" type="noConversion"/>
  </si>
  <si>
    <t>植物保护学院2022届本科生毕业论文（设计）题目汇总表</t>
    <phoneticPr fontId="1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u/>
      <sz val="11"/>
      <color rgb="FF0000FF"/>
      <name val="宋体"/>
      <family val="3"/>
      <charset val="134"/>
      <scheme val="minor"/>
    </font>
    <font>
      <sz val="11"/>
      <name val="宋体"/>
      <family val="3"/>
      <charset val="134"/>
    </font>
    <font>
      <u/>
      <sz val="11"/>
      <color rgb="FF0000FF"/>
      <name val="宋体"/>
      <family val="3"/>
      <charset val="134"/>
    </font>
    <font>
      <sz val="9"/>
      <name val="宋体"/>
      <family val="3"/>
      <charset val="134"/>
    </font>
    <font>
      <sz val="12"/>
      <color theme="1"/>
      <name val="Times New Roman"/>
      <family val="1"/>
    </font>
    <font>
      <b/>
      <sz val="16"/>
      <name val="宋体"/>
      <family val="3"/>
      <charset val="134"/>
      <scheme val="minor"/>
    </font>
    <font>
      <sz val="9"/>
      <name val="宋体"/>
      <family val="3"/>
      <charset val="134"/>
    </font>
    <font>
      <sz val="12"/>
      <color theme="1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sz val="11"/>
      <color rgb="FF000000"/>
      <name val="宋体"/>
      <family val="3"/>
      <charset val="134"/>
      <scheme val="minor"/>
    </font>
    <font>
      <sz val="11"/>
      <color rgb="FFFF0000"/>
      <name val="宋体"/>
      <family val="3"/>
      <charset val="134"/>
      <scheme val="minor"/>
    </font>
    <font>
      <b/>
      <sz val="11"/>
      <name val="宋体"/>
      <family val="3"/>
      <charset val="134"/>
      <scheme val="minor"/>
    </font>
    <font>
      <sz val="10"/>
      <name val="宋体"/>
      <family val="3"/>
      <charset val="134"/>
      <scheme val="minor"/>
    </font>
    <font>
      <sz val="12"/>
      <color theme="1"/>
      <name val="宋体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0" fontId="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0" borderId="0">
      <alignment vertical="top"/>
      <protection locked="0"/>
    </xf>
    <xf numFmtId="0" fontId="5" fillId="0" borderId="0">
      <alignment vertical="center"/>
    </xf>
    <xf numFmtId="0" fontId="1" fillId="0" borderId="0"/>
    <xf numFmtId="0" fontId="1" fillId="0" borderId="0" applyBorder="0"/>
    <xf numFmtId="0" fontId="4" fillId="0" borderId="0" applyNumberFormat="0" applyFill="0" applyBorder="0" applyAlignment="0" applyProtection="0">
      <alignment vertical="center"/>
    </xf>
  </cellStyleXfs>
  <cellXfs count="35">
    <xf numFmtId="0" fontId="0" fillId="0" borderId="0" xfId="0"/>
    <xf numFmtId="0" fontId="8" fillId="0" borderId="0" xfId="0" applyFont="1" applyFill="1" applyAlignment="1">
      <alignment horizontal="center"/>
    </xf>
    <xf numFmtId="49" fontId="8" fillId="0" borderId="0" xfId="0" applyNumberFormat="1" applyFont="1" applyFill="1" applyAlignment="1">
      <alignment horizontal="center"/>
    </xf>
    <xf numFmtId="0" fontId="11" fillId="2" borderId="0" xfId="0" applyFont="1" applyFill="1" applyAlignment="1">
      <alignment vertical="center"/>
    </xf>
    <xf numFmtId="49" fontId="13" fillId="0" borderId="1" xfId="0" applyNumberFormat="1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49" fontId="12" fillId="0" borderId="1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3" fillId="0" borderId="1" xfId="2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49" fontId="13" fillId="0" borderId="1" xfId="1" applyNumberFormat="1" applyFont="1" applyFill="1" applyBorder="1" applyAlignment="1">
      <alignment horizontal="center" vertical="center"/>
    </xf>
    <xf numFmtId="49" fontId="13" fillId="0" borderId="1" xfId="2" applyNumberFormat="1" applyFont="1" applyFill="1" applyBorder="1" applyAlignment="1">
      <alignment horizontal="center" vertical="center"/>
    </xf>
    <xf numFmtId="49" fontId="14" fillId="0" borderId="1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49" fontId="13" fillId="0" borderId="1" xfId="3" applyNumberFormat="1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49" fontId="12" fillId="0" borderId="1" xfId="0" applyNumberFormat="1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49" fontId="13" fillId="0" borderId="1" xfId="1" applyNumberFormat="1" applyFont="1" applyFill="1" applyBorder="1" applyAlignment="1">
      <alignment horizontal="center" vertical="center" wrapText="1"/>
    </xf>
    <xf numFmtId="49" fontId="13" fillId="0" borderId="1" xfId="2" applyNumberFormat="1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49" fontId="13" fillId="0" borderId="1" xfId="5" applyNumberFormat="1" applyFont="1" applyFill="1" applyBorder="1" applyAlignment="1">
      <alignment horizontal="center" vertical="center" wrapText="1"/>
    </xf>
    <xf numFmtId="49" fontId="13" fillId="0" borderId="1" xfId="3" applyNumberFormat="1" applyFont="1" applyFill="1" applyBorder="1" applyAlignment="1">
      <alignment horizontal="center" vertical="center" wrapText="1"/>
    </xf>
    <xf numFmtId="49" fontId="13" fillId="0" borderId="1" xfId="6" applyNumberFormat="1" applyFont="1" applyFill="1" applyBorder="1" applyAlignment="1">
      <alignment horizontal="center" vertical="center" wrapText="1"/>
    </xf>
    <xf numFmtId="49" fontId="8" fillId="0" borderId="0" xfId="0" applyNumberFormat="1" applyFont="1" applyFill="1" applyAlignment="1">
      <alignment horizontal="center" wrapText="1"/>
    </xf>
    <xf numFmtId="49" fontId="17" fillId="0" borderId="1" xfId="0" applyNumberFormat="1" applyFont="1" applyFill="1" applyBorder="1" applyAlignment="1">
      <alignment horizontal="center" vertical="center" wrapText="1"/>
    </xf>
    <xf numFmtId="0" fontId="13" fillId="2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/>
    </xf>
    <xf numFmtId="49" fontId="18" fillId="0" borderId="1" xfId="0" applyNumberFormat="1" applyFont="1" applyFill="1" applyBorder="1" applyAlignment="1">
      <alignment horizontal="center"/>
    </xf>
    <xf numFmtId="49" fontId="18" fillId="0" borderId="1" xfId="0" applyNumberFormat="1" applyFont="1" applyFill="1" applyBorder="1" applyAlignment="1">
      <alignment horizontal="center" wrapText="1"/>
    </xf>
    <xf numFmtId="0" fontId="9" fillId="2" borderId="2" xfId="0" applyFont="1" applyFill="1" applyBorder="1" applyAlignment="1">
      <alignment horizontal="center" vertical="center"/>
    </xf>
  </cellXfs>
  <cellStyles count="9">
    <cellStyle name="常规" xfId="0" builtinId="0"/>
    <cellStyle name="常规 2" xfId="2" xr:uid="{00000000-0005-0000-0000-000001000000}"/>
    <cellStyle name="常规 2 2" xfId="6" xr:uid="{00000000-0005-0000-0000-000002000000}"/>
    <cellStyle name="常规 3" xfId="1" xr:uid="{00000000-0005-0000-0000-000003000000}"/>
    <cellStyle name="常规 3 2" xfId="5" xr:uid="{00000000-0005-0000-0000-000004000000}"/>
    <cellStyle name="常规 4" xfId="3" xr:uid="{00000000-0005-0000-0000-000005000000}"/>
    <cellStyle name="常规 5" xfId="7" xr:uid="{00000000-0005-0000-0000-000006000000}"/>
    <cellStyle name="超链接 2" xfId="8" xr:uid="{00000000-0005-0000-0000-000007000000}"/>
    <cellStyle name="超链接 3" xfId="4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ppc.nwsuaf.edu.cn/szdw/kjdw/305148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73"/>
  <sheetViews>
    <sheetView tabSelected="1" workbookViewId="0">
      <selection sqref="A1:H1"/>
    </sheetView>
  </sheetViews>
  <sheetFormatPr defaultColWidth="9" defaultRowHeight="15.75" x14ac:dyDescent="0.25"/>
  <cols>
    <col min="1" max="1" width="8" style="1" customWidth="1"/>
    <col min="2" max="2" width="15.75" style="2" hidden="1" customWidth="1"/>
    <col min="3" max="3" width="13.75" style="28" customWidth="1"/>
    <col min="4" max="4" width="14.125" style="2" customWidth="1"/>
    <col min="5" max="5" width="22.125" style="1" customWidth="1"/>
    <col min="6" max="8" width="15.5" style="1" customWidth="1"/>
    <col min="9" max="9" width="11.75" style="1" hidden="1" customWidth="1"/>
    <col min="10" max="16384" width="9" style="1"/>
  </cols>
  <sheetData>
    <row r="1" spans="1:9" s="3" customFormat="1" ht="42.75" customHeight="1" x14ac:dyDescent="0.15">
      <c r="A1" s="34" t="s">
        <v>305</v>
      </c>
      <c r="B1" s="34"/>
      <c r="C1" s="34"/>
      <c r="D1" s="34"/>
      <c r="E1" s="34"/>
      <c r="F1" s="34"/>
      <c r="G1" s="34"/>
      <c r="H1" s="34"/>
    </row>
    <row r="2" spans="1:9" s="8" customFormat="1" ht="28.5" customHeight="1" x14ac:dyDescent="0.15">
      <c r="A2" s="6" t="s">
        <v>36</v>
      </c>
      <c r="B2" s="7" t="s">
        <v>37</v>
      </c>
      <c r="C2" s="20" t="s">
        <v>38</v>
      </c>
      <c r="D2" s="7" t="s">
        <v>304</v>
      </c>
      <c r="E2" s="17" t="s">
        <v>288</v>
      </c>
      <c r="F2" s="17" t="s">
        <v>289</v>
      </c>
      <c r="G2" s="17" t="s">
        <v>290</v>
      </c>
      <c r="H2" s="17" t="s">
        <v>291</v>
      </c>
      <c r="I2" s="8" t="s">
        <v>303</v>
      </c>
    </row>
    <row r="3" spans="1:9" s="10" customFormat="1" ht="20.100000000000001" customHeight="1" x14ac:dyDescent="0.15">
      <c r="A3" s="9">
        <v>1</v>
      </c>
      <c r="B3" s="4" t="s">
        <v>39</v>
      </c>
      <c r="C3" s="21" t="s">
        <v>40</v>
      </c>
      <c r="D3" s="4" t="s">
        <v>32</v>
      </c>
      <c r="E3" s="5"/>
      <c r="F3" s="5"/>
      <c r="G3" s="5"/>
      <c r="H3" s="5"/>
      <c r="I3" s="30" t="s">
        <v>292</v>
      </c>
    </row>
    <row r="4" spans="1:9" s="10" customFormat="1" ht="20.100000000000001" customHeight="1" x14ac:dyDescent="0.15">
      <c r="A4" s="9">
        <v>2</v>
      </c>
      <c r="B4" s="4" t="s">
        <v>39</v>
      </c>
      <c r="C4" s="21" t="s">
        <v>41</v>
      </c>
      <c r="D4" s="4" t="s">
        <v>6</v>
      </c>
      <c r="E4" s="5"/>
      <c r="F4" s="5"/>
      <c r="G4" s="5"/>
      <c r="H4" s="5"/>
      <c r="I4" s="30" t="s">
        <v>293</v>
      </c>
    </row>
    <row r="5" spans="1:9" s="10" customFormat="1" ht="20.100000000000001" customHeight="1" x14ac:dyDescent="0.15">
      <c r="A5" s="9">
        <v>3</v>
      </c>
      <c r="B5" s="4" t="s">
        <v>39</v>
      </c>
      <c r="C5" s="21" t="s">
        <v>42</v>
      </c>
      <c r="D5" s="4" t="s">
        <v>12</v>
      </c>
      <c r="E5" s="5"/>
      <c r="F5" s="5"/>
      <c r="G5" s="5"/>
      <c r="H5" s="5"/>
      <c r="I5" s="30" t="s">
        <v>294</v>
      </c>
    </row>
    <row r="6" spans="1:9" s="10" customFormat="1" ht="20.100000000000001" customHeight="1" x14ac:dyDescent="0.15">
      <c r="A6" s="9">
        <v>4</v>
      </c>
      <c r="B6" s="4" t="s">
        <v>43</v>
      </c>
      <c r="C6" s="21" t="s">
        <v>44</v>
      </c>
      <c r="D6" s="4" t="s">
        <v>16</v>
      </c>
      <c r="E6" s="5"/>
      <c r="F6" s="5"/>
      <c r="G6" s="5"/>
      <c r="H6" s="5"/>
      <c r="I6" s="30" t="s">
        <v>295</v>
      </c>
    </row>
    <row r="7" spans="1:9" s="10" customFormat="1" ht="20.100000000000001" customHeight="1" x14ac:dyDescent="0.15">
      <c r="A7" s="9">
        <v>5</v>
      </c>
      <c r="B7" s="4" t="s">
        <v>39</v>
      </c>
      <c r="C7" s="21" t="s">
        <v>45</v>
      </c>
      <c r="D7" s="4" t="s">
        <v>7</v>
      </c>
      <c r="E7" s="5"/>
      <c r="F7" s="5"/>
      <c r="G7" s="5"/>
      <c r="H7" s="5"/>
      <c r="I7" s="30" t="s">
        <v>296</v>
      </c>
    </row>
    <row r="8" spans="1:9" s="10" customFormat="1" ht="20.100000000000001" customHeight="1" x14ac:dyDescent="0.15">
      <c r="A8" s="9">
        <v>6</v>
      </c>
      <c r="B8" s="11" t="s">
        <v>43</v>
      </c>
      <c r="C8" s="22" t="s">
        <v>46</v>
      </c>
      <c r="D8" s="11" t="s">
        <v>9</v>
      </c>
      <c r="E8" s="5"/>
      <c r="F8" s="5"/>
      <c r="G8" s="5"/>
      <c r="H8" s="5"/>
      <c r="I8" s="30" t="s">
        <v>297</v>
      </c>
    </row>
    <row r="9" spans="1:9" s="10" customFormat="1" ht="20.100000000000001" customHeight="1" x14ac:dyDescent="0.15">
      <c r="A9" s="9">
        <v>7</v>
      </c>
      <c r="B9" s="11" t="s">
        <v>43</v>
      </c>
      <c r="C9" s="22" t="s">
        <v>47</v>
      </c>
      <c r="D9" s="11" t="s">
        <v>48</v>
      </c>
      <c r="E9" s="5"/>
      <c r="F9" s="5"/>
      <c r="G9" s="5"/>
      <c r="H9" s="5"/>
    </row>
    <row r="10" spans="1:9" s="10" customFormat="1" ht="20.100000000000001" customHeight="1" x14ac:dyDescent="0.15">
      <c r="A10" s="9">
        <v>8</v>
      </c>
      <c r="B10" s="11" t="s">
        <v>43</v>
      </c>
      <c r="C10" s="22" t="s">
        <v>49</v>
      </c>
      <c r="D10" s="11" t="s">
        <v>48</v>
      </c>
      <c r="E10" s="5"/>
      <c r="F10" s="5"/>
      <c r="G10" s="5"/>
      <c r="H10" s="5"/>
    </row>
    <row r="11" spans="1:9" s="10" customFormat="1" ht="20.100000000000001" customHeight="1" x14ac:dyDescent="0.15">
      <c r="A11" s="9">
        <v>9</v>
      </c>
      <c r="B11" s="4" t="s">
        <v>43</v>
      </c>
      <c r="C11" s="21" t="s">
        <v>50</v>
      </c>
      <c r="D11" s="4" t="s">
        <v>11</v>
      </c>
      <c r="E11" s="5"/>
      <c r="F11" s="5"/>
      <c r="G11" s="5"/>
      <c r="H11" s="5"/>
    </row>
    <row r="12" spans="1:9" s="10" customFormat="1" ht="20.100000000000001" customHeight="1" x14ac:dyDescent="0.15">
      <c r="A12" s="9">
        <v>10</v>
      </c>
      <c r="B12" s="11" t="s">
        <v>43</v>
      </c>
      <c r="C12" s="22" t="s">
        <v>51</v>
      </c>
      <c r="D12" s="11" t="s">
        <v>52</v>
      </c>
      <c r="E12" s="5"/>
      <c r="F12" s="5"/>
      <c r="G12" s="5"/>
      <c r="H12" s="5"/>
    </row>
    <row r="13" spans="1:9" s="10" customFormat="1" ht="20.100000000000001" customHeight="1" x14ac:dyDescent="0.15">
      <c r="A13" s="9">
        <v>11</v>
      </c>
      <c r="B13" s="11" t="s">
        <v>43</v>
      </c>
      <c r="C13" s="22" t="s">
        <v>53</v>
      </c>
      <c r="D13" s="11" t="s">
        <v>54</v>
      </c>
      <c r="E13" s="5"/>
      <c r="F13" s="5"/>
      <c r="G13" s="5"/>
      <c r="H13" s="5"/>
    </row>
    <row r="14" spans="1:9" s="10" customFormat="1" ht="20.100000000000001" customHeight="1" x14ac:dyDescent="0.15">
      <c r="A14" s="9">
        <v>12</v>
      </c>
      <c r="B14" s="12" t="s">
        <v>43</v>
      </c>
      <c r="C14" s="23" t="s">
        <v>55</v>
      </c>
      <c r="D14" s="12" t="s">
        <v>56</v>
      </c>
      <c r="E14" s="5"/>
      <c r="F14" s="5"/>
      <c r="G14" s="5"/>
      <c r="H14" s="5"/>
    </row>
    <row r="15" spans="1:9" s="10" customFormat="1" ht="20.100000000000001" customHeight="1" x14ac:dyDescent="0.15">
      <c r="A15" s="9">
        <v>13</v>
      </c>
      <c r="B15" s="12" t="s">
        <v>39</v>
      </c>
      <c r="C15" s="23" t="s">
        <v>57</v>
      </c>
      <c r="D15" s="12" t="s">
        <v>58</v>
      </c>
      <c r="E15" s="5"/>
      <c r="F15" s="5"/>
      <c r="G15" s="5"/>
      <c r="H15" s="5"/>
    </row>
    <row r="16" spans="1:9" s="10" customFormat="1" ht="20.100000000000001" customHeight="1" x14ac:dyDescent="0.15">
      <c r="A16" s="9">
        <v>14</v>
      </c>
      <c r="B16" s="4" t="s">
        <v>39</v>
      </c>
      <c r="C16" s="21" t="s">
        <v>59</v>
      </c>
      <c r="D16" s="4" t="s">
        <v>17</v>
      </c>
      <c r="E16" s="5"/>
      <c r="F16" s="5"/>
      <c r="G16" s="5"/>
      <c r="H16" s="5"/>
    </row>
    <row r="17" spans="1:8" s="10" customFormat="1" ht="20.100000000000001" customHeight="1" x14ac:dyDescent="0.15">
      <c r="A17" s="9">
        <v>15</v>
      </c>
      <c r="B17" s="4" t="s">
        <v>39</v>
      </c>
      <c r="C17" s="21" t="s">
        <v>60</v>
      </c>
      <c r="D17" s="4" t="s">
        <v>14</v>
      </c>
      <c r="E17" s="5"/>
      <c r="F17" s="5"/>
      <c r="G17" s="5"/>
      <c r="H17" s="5"/>
    </row>
    <row r="18" spans="1:8" s="10" customFormat="1" ht="20.100000000000001" customHeight="1" x14ac:dyDescent="0.15">
      <c r="A18" s="9">
        <v>16</v>
      </c>
      <c r="B18" s="4" t="s">
        <v>39</v>
      </c>
      <c r="C18" s="21" t="s">
        <v>61</v>
      </c>
      <c r="D18" s="4" t="s">
        <v>7</v>
      </c>
      <c r="E18" s="5"/>
      <c r="F18" s="5"/>
      <c r="G18" s="5"/>
      <c r="H18" s="5"/>
    </row>
    <row r="19" spans="1:8" s="10" customFormat="1" ht="20.100000000000001" customHeight="1" x14ac:dyDescent="0.15">
      <c r="A19" s="9">
        <v>17</v>
      </c>
      <c r="B19" s="4" t="s">
        <v>43</v>
      </c>
      <c r="C19" s="21" t="s">
        <v>62</v>
      </c>
      <c r="D19" s="4" t="s">
        <v>15</v>
      </c>
      <c r="E19" s="5"/>
      <c r="F19" s="5"/>
      <c r="G19" s="5"/>
      <c r="H19" s="5"/>
    </row>
    <row r="20" spans="1:8" s="10" customFormat="1" ht="20.100000000000001" customHeight="1" x14ac:dyDescent="0.15">
      <c r="A20" s="9">
        <v>18</v>
      </c>
      <c r="B20" s="4" t="s">
        <v>39</v>
      </c>
      <c r="C20" s="21" t="s">
        <v>63</v>
      </c>
      <c r="D20" s="4" t="s">
        <v>64</v>
      </c>
      <c r="E20" s="5"/>
      <c r="F20" s="5"/>
      <c r="G20" s="5"/>
      <c r="H20" s="5"/>
    </row>
    <row r="21" spans="1:8" s="10" customFormat="1" ht="20.100000000000001" customHeight="1" x14ac:dyDescent="0.15">
      <c r="A21" s="9">
        <v>19</v>
      </c>
      <c r="B21" s="4" t="s">
        <v>39</v>
      </c>
      <c r="C21" s="21" t="s">
        <v>65</v>
      </c>
      <c r="D21" s="4" t="s">
        <v>66</v>
      </c>
      <c r="E21" s="5"/>
      <c r="F21" s="5"/>
      <c r="G21" s="5"/>
      <c r="H21" s="5"/>
    </row>
    <row r="22" spans="1:8" s="10" customFormat="1" ht="20.100000000000001" customHeight="1" x14ac:dyDescent="0.15">
      <c r="A22" s="9">
        <v>20</v>
      </c>
      <c r="B22" s="4" t="s">
        <v>39</v>
      </c>
      <c r="C22" s="21" t="s">
        <v>67</v>
      </c>
      <c r="D22" s="4" t="s">
        <v>68</v>
      </c>
      <c r="E22" s="5"/>
      <c r="F22" s="5"/>
      <c r="G22" s="5"/>
      <c r="H22" s="5"/>
    </row>
    <row r="23" spans="1:8" s="10" customFormat="1" ht="20.100000000000001" customHeight="1" x14ac:dyDescent="0.15">
      <c r="A23" s="9">
        <v>21</v>
      </c>
      <c r="B23" s="4" t="s">
        <v>39</v>
      </c>
      <c r="C23" s="21" t="s">
        <v>69</v>
      </c>
      <c r="D23" s="4" t="s">
        <v>68</v>
      </c>
      <c r="E23" s="5"/>
      <c r="F23" s="5"/>
      <c r="G23" s="5"/>
      <c r="H23" s="5"/>
    </row>
    <row r="24" spans="1:8" s="10" customFormat="1" ht="20.100000000000001" customHeight="1" x14ac:dyDescent="0.15">
      <c r="A24" s="9">
        <v>22</v>
      </c>
      <c r="B24" s="4" t="s">
        <v>39</v>
      </c>
      <c r="C24" s="21" t="s">
        <v>70</v>
      </c>
      <c r="D24" s="4" t="s">
        <v>33</v>
      </c>
      <c r="E24" s="5"/>
      <c r="F24" s="5"/>
      <c r="G24" s="5"/>
      <c r="H24" s="5"/>
    </row>
    <row r="25" spans="1:8" s="10" customFormat="1" ht="20.100000000000001" customHeight="1" x14ac:dyDescent="0.15">
      <c r="A25" s="9">
        <v>23</v>
      </c>
      <c r="B25" s="4" t="s">
        <v>39</v>
      </c>
      <c r="C25" s="21" t="s">
        <v>71</v>
      </c>
      <c r="D25" s="4" t="s">
        <v>29</v>
      </c>
      <c r="E25" s="5"/>
      <c r="F25" s="5"/>
      <c r="G25" s="5"/>
      <c r="H25" s="5"/>
    </row>
    <row r="26" spans="1:8" s="10" customFormat="1" ht="20.100000000000001" customHeight="1" x14ac:dyDescent="0.15">
      <c r="A26" s="9">
        <v>24</v>
      </c>
      <c r="B26" s="4" t="s">
        <v>39</v>
      </c>
      <c r="C26" s="21" t="s">
        <v>72</v>
      </c>
      <c r="D26" s="4" t="s">
        <v>73</v>
      </c>
      <c r="E26" s="5"/>
      <c r="F26" s="5"/>
      <c r="G26" s="5"/>
      <c r="H26" s="5"/>
    </row>
    <row r="27" spans="1:8" s="10" customFormat="1" ht="20.100000000000001" customHeight="1" x14ac:dyDescent="0.15">
      <c r="A27" s="9">
        <v>25</v>
      </c>
      <c r="B27" s="13" t="s">
        <v>39</v>
      </c>
      <c r="C27" s="24" t="s">
        <v>74</v>
      </c>
      <c r="D27" s="13" t="s">
        <v>75</v>
      </c>
      <c r="E27" s="5"/>
      <c r="F27" s="5"/>
      <c r="G27" s="5"/>
      <c r="H27" s="5"/>
    </row>
    <row r="28" spans="1:8" s="10" customFormat="1" ht="20.100000000000001" customHeight="1" x14ac:dyDescent="0.15">
      <c r="A28" s="9">
        <v>26</v>
      </c>
      <c r="B28" s="4" t="s">
        <v>39</v>
      </c>
      <c r="C28" s="21" t="s">
        <v>76</v>
      </c>
      <c r="D28" s="4" t="s">
        <v>6</v>
      </c>
      <c r="E28" s="5"/>
      <c r="F28" s="5"/>
      <c r="G28" s="5"/>
      <c r="H28" s="5"/>
    </row>
    <row r="29" spans="1:8" s="10" customFormat="1" ht="20.100000000000001" customHeight="1" x14ac:dyDescent="0.15">
      <c r="A29" s="9">
        <v>27</v>
      </c>
      <c r="B29" s="4" t="s">
        <v>39</v>
      </c>
      <c r="C29" s="21" t="s">
        <v>77</v>
      </c>
      <c r="D29" s="4" t="s">
        <v>78</v>
      </c>
      <c r="E29" s="5"/>
      <c r="F29" s="5"/>
      <c r="G29" s="5"/>
      <c r="H29" s="5"/>
    </row>
    <row r="30" spans="1:8" s="10" customFormat="1" ht="20.100000000000001" customHeight="1" x14ac:dyDescent="0.15">
      <c r="A30" s="9">
        <v>28</v>
      </c>
      <c r="B30" s="4" t="s">
        <v>39</v>
      </c>
      <c r="C30" s="21" t="s">
        <v>79</v>
      </c>
      <c r="D30" s="4" t="s">
        <v>80</v>
      </c>
      <c r="E30" s="5"/>
      <c r="F30" s="5"/>
      <c r="G30" s="5"/>
      <c r="H30" s="5"/>
    </row>
    <row r="31" spans="1:8" s="10" customFormat="1" ht="20.100000000000001" customHeight="1" x14ac:dyDescent="0.15">
      <c r="A31" s="9">
        <v>29</v>
      </c>
      <c r="B31" s="4" t="s">
        <v>39</v>
      </c>
      <c r="C31" s="21" t="s">
        <v>81</v>
      </c>
      <c r="D31" s="4" t="s">
        <v>82</v>
      </c>
      <c r="E31" s="5"/>
      <c r="F31" s="5"/>
      <c r="G31" s="5"/>
      <c r="H31" s="5"/>
    </row>
    <row r="32" spans="1:8" s="10" customFormat="1" ht="20.100000000000001" customHeight="1" x14ac:dyDescent="0.15">
      <c r="A32" s="9">
        <v>30</v>
      </c>
      <c r="B32" s="11" t="s">
        <v>43</v>
      </c>
      <c r="C32" s="21" t="s">
        <v>83</v>
      </c>
      <c r="D32" s="4" t="s">
        <v>84</v>
      </c>
      <c r="E32" s="5"/>
      <c r="F32" s="5"/>
      <c r="G32" s="5"/>
      <c r="H32" s="5"/>
    </row>
    <row r="33" spans="1:8" s="10" customFormat="1" ht="20.100000000000001" customHeight="1" x14ac:dyDescent="0.15">
      <c r="A33" s="9">
        <v>31</v>
      </c>
      <c r="B33" s="4" t="s">
        <v>85</v>
      </c>
      <c r="C33" s="21" t="s">
        <v>86</v>
      </c>
      <c r="D33" s="4" t="s">
        <v>18</v>
      </c>
      <c r="E33" s="18"/>
      <c r="F33" s="5"/>
      <c r="G33" s="5"/>
      <c r="H33" s="5"/>
    </row>
    <row r="34" spans="1:8" s="10" customFormat="1" ht="20.100000000000001" customHeight="1" x14ac:dyDescent="0.15">
      <c r="A34" s="9">
        <v>32</v>
      </c>
      <c r="B34" s="4" t="s">
        <v>85</v>
      </c>
      <c r="C34" s="21" t="s">
        <v>87</v>
      </c>
      <c r="D34" s="4" t="s">
        <v>88</v>
      </c>
      <c r="E34" s="5"/>
      <c r="F34" s="5"/>
      <c r="G34" s="5"/>
      <c r="H34" s="5"/>
    </row>
    <row r="35" spans="1:8" s="15" customFormat="1" ht="20.100000000000001" customHeight="1" x14ac:dyDescent="0.15">
      <c r="A35" s="9">
        <v>33</v>
      </c>
      <c r="B35" s="4" t="s">
        <v>85</v>
      </c>
      <c r="C35" s="21" t="s">
        <v>89</v>
      </c>
      <c r="D35" s="4" t="s">
        <v>90</v>
      </c>
      <c r="E35" s="5"/>
      <c r="F35" s="5"/>
      <c r="G35" s="19"/>
      <c r="H35" s="19"/>
    </row>
    <row r="36" spans="1:8" s="15" customFormat="1" ht="20.100000000000001" customHeight="1" x14ac:dyDescent="0.15">
      <c r="A36" s="9">
        <v>34</v>
      </c>
      <c r="B36" s="4" t="s">
        <v>85</v>
      </c>
      <c r="C36" s="21" t="s">
        <v>91</v>
      </c>
      <c r="D36" s="4" t="s">
        <v>92</v>
      </c>
      <c r="E36" s="5"/>
      <c r="F36" s="5"/>
      <c r="G36" s="19"/>
      <c r="H36" s="19"/>
    </row>
    <row r="37" spans="1:8" s="14" customFormat="1" ht="20.100000000000001" customHeight="1" x14ac:dyDescent="0.15">
      <c r="A37" s="9">
        <v>35</v>
      </c>
      <c r="B37" s="4" t="s">
        <v>85</v>
      </c>
      <c r="C37" s="21" t="s">
        <v>0</v>
      </c>
      <c r="D37" s="4" t="s">
        <v>93</v>
      </c>
      <c r="E37" s="5"/>
      <c r="F37" s="5"/>
      <c r="G37" s="18"/>
      <c r="H37" s="18"/>
    </row>
    <row r="38" spans="1:8" s="10" customFormat="1" ht="20.100000000000001" customHeight="1" x14ac:dyDescent="0.15">
      <c r="A38" s="9">
        <v>36</v>
      </c>
      <c r="B38" s="4" t="s">
        <v>85</v>
      </c>
      <c r="C38" s="21" t="s">
        <v>94</v>
      </c>
      <c r="D38" s="4" t="s">
        <v>95</v>
      </c>
      <c r="E38" s="5"/>
      <c r="F38" s="5"/>
      <c r="G38" s="5"/>
      <c r="H38" s="5"/>
    </row>
    <row r="39" spans="1:8" s="10" customFormat="1" ht="20.100000000000001" customHeight="1" x14ac:dyDescent="0.15">
      <c r="A39" s="9">
        <v>37</v>
      </c>
      <c r="B39" s="4" t="s">
        <v>85</v>
      </c>
      <c r="C39" s="21" t="s">
        <v>96</v>
      </c>
      <c r="D39" s="4" t="s">
        <v>18</v>
      </c>
      <c r="E39" s="5"/>
      <c r="F39" s="5"/>
      <c r="G39" s="5"/>
      <c r="H39" s="5"/>
    </row>
    <row r="40" spans="1:8" s="10" customFormat="1" ht="20.100000000000001" customHeight="1" x14ac:dyDescent="0.15">
      <c r="A40" s="9">
        <v>38</v>
      </c>
      <c r="B40" s="4" t="s">
        <v>85</v>
      </c>
      <c r="C40" s="21" t="s">
        <v>97</v>
      </c>
      <c r="D40" s="4" t="s">
        <v>19</v>
      </c>
      <c r="E40" s="5"/>
      <c r="F40" s="5"/>
      <c r="G40" s="5"/>
      <c r="H40" s="5"/>
    </row>
    <row r="41" spans="1:8" s="10" customFormat="1" ht="20.100000000000001" customHeight="1" x14ac:dyDescent="0.15">
      <c r="A41" s="9">
        <v>39</v>
      </c>
      <c r="B41" s="4" t="s">
        <v>85</v>
      </c>
      <c r="C41" s="21" t="s">
        <v>98</v>
      </c>
      <c r="D41" s="4" t="s">
        <v>99</v>
      </c>
      <c r="E41" s="5"/>
      <c r="F41" s="5"/>
      <c r="G41" s="5"/>
      <c r="H41" s="5"/>
    </row>
    <row r="42" spans="1:8" s="10" customFormat="1" ht="20.100000000000001" customHeight="1" x14ac:dyDescent="0.15">
      <c r="A42" s="9">
        <v>40</v>
      </c>
      <c r="B42" s="4" t="s">
        <v>85</v>
      </c>
      <c r="C42" s="21" t="s">
        <v>100</v>
      </c>
      <c r="D42" s="4" t="s">
        <v>14</v>
      </c>
      <c r="E42" s="5"/>
      <c r="F42" s="5"/>
      <c r="G42" s="5"/>
      <c r="H42" s="5"/>
    </row>
    <row r="43" spans="1:8" s="10" customFormat="1" ht="20.100000000000001" customHeight="1" x14ac:dyDescent="0.15">
      <c r="A43" s="9">
        <v>41</v>
      </c>
      <c r="B43" s="4" t="s">
        <v>85</v>
      </c>
      <c r="C43" s="21" t="s">
        <v>101</v>
      </c>
      <c r="D43" s="4" t="s">
        <v>11</v>
      </c>
      <c r="E43" s="5"/>
      <c r="F43" s="5"/>
      <c r="G43" s="5"/>
      <c r="H43" s="5"/>
    </row>
    <row r="44" spans="1:8" s="10" customFormat="1" ht="20.100000000000001" customHeight="1" x14ac:dyDescent="0.15">
      <c r="A44" s="9">
        <v>42</v>
      </c>
      <c r="B44" s="4" t="s">
        <v>85</v>
      </c>
      <c r="C44" s="21" t="s">
        <v>1</v>
      </c>
      <c r="D44" s="4" t="s">
        <v>93</v>
      </c>
      <c r="E44" s="5"/>
      <c r="F44" s="5"/>
      <c r="G44" s="5"/>
      <c r="H44" s="5"/>
    </row>
    <row r="45" spans="1:8" s="10" customFormat="1" ht="20.100000000000001" customHeight="1" x14ac:dyDescent="0.15">
      <c r="A45" s="9">
        <v>43</v>
      </c>
      <c r="B45" s="4" t="s">
        <v>85</v>
      </c>
      <c r="C45" s="21" t="s">
        <v>102</v>
      </c>
      <c r="D45" s="4" t="s">
        <v>103</v>
      </c>
      <c r="E45" s="5"/>
      <c r="F45" s="5"/>
      <c r="G45" s="5"/>
      <c r="H45" s="5"/>
    </row>
    <row r="46" spans="1:8" s="10" customFormat="1" ht="20.100000000000001" customHeight="1" x14ac:dyDescent="0.15">
      <c r="A46" s="9">
        <v>44</v>
      </c>
      <c r="B46" s="4" t="s">
        <v>85</v>
      </c>
      <c r="C46" s="21" t="s">
        <v>104</v>
      </c>
      <c r="D46" s="4" t="s">
        <v>105</v>
      </c>
      <c r="E46" s="19"/>
      <c r="F46" s="5"/>
      <c r="G46" s="5"/>
      <c r="H46" s="5"/>
    </row>
    <row r="47" spans="1:8" s="10" customFormat="1" ht="20.100000000000001" customHeight="1" x14ac:dyDescent="0.15">
      <c r="A47" s="9">
        <v>45</v>
      </c>
      <c r="B47" s="4" t="s">
        <v>85</v>
      </c>
      <c r="C47" s="21" t="s">
        <v>106</v>
      </c>
      <c r="D47" s="4" t="s">
        <v>107</v>
      </c>
      <c r="E47" s="5"/>
      <c r="F47" s="5"/>
      <c r="G47" s="5"/>
      <c r="H47" s="5"/>
    </row>
    <row r="48" spans="1:8" s="10" customFormat="1" ht="20.100000000000001" customHeight="1" x14ac:dyDescent="0.15">
      <c r="A48" s="9">
        <v>46</v>
      </c>
      <c r="B48" s="4" t="s">
        <v>85</v>
      </c>
      <c r="C48" s="21" t="s">
        <v>108</v>
      </c>
      <c r="D48" s="4" t="s">
        <v>109</v>
      </c>
      <c r="E48" s="19"/>
      <c r="F48" s="5"/>
      <c r="G48" s="5"/>
      <c r="H48" s="5"/>
    </row>
    <row r="49" spans="1:8" s="10" customFormat="1" ht="20.100000000000001" customHeight="1" x14ac:dyDescent="0.15">
      <c r="A49" s="9">
        <v>47</v>
      </c>
      <c r="B49" s="4" t="s">
        <v>85</v>
      </c>
      <c r="C49" s="21" t="s">
        <v>110</v>
      </c>
      <c r="D49" s="4" t="s">
        <v>111</v>
      </c>
      <c r="E49" s="5"/>
      <c r="F49" s="5"/>
      <c r="G49" s="5"/>
      <c r="H49" s="5"/>
    </row>
    <row r="50" spans="1:8" s="10" customFormat="1" ht="20.100000000000001" customHeight="1" x14ac:dyDescent="0.15">
      <c r="A50" s="9">
        <v>48</v>
      </c>
      <c r="B50" s="4" t="s">
        <v>85</v>
      </c>
      <c r="C50" s="21" t="s">
        <v>112</v>
      </c>
      <c r="D50" s="4" t="s">
        <v>113</v>
      </c>
      <c r="E50" s="5"/>
      <c r="F50" s="5"/>
      <c r="G50" s="5"/>
      <c r="H50" s="5"/>
    </row>
    <row r="51" spans="1:8" s="10" customFormat="1" ht="20.100000000000001" customHeight="1" x14ac:dyDescent="0.15">
      <c r="A51" s="9">
        <v>49</v>
      </c>
      <c r="B51" s="4" t="s">
        <v>85</v>
      </c>
      <c r="C51" s="21" t="s">
        <v>114</v>
      </c>
      <c r="D51" s="4" t="s">
        <v>33</v>
      </c>
      <c r="E51" s="5"/>
      <c r="F51" s="5"/>
      <c r="G51" s="5"/>
      <c r="H51" s="5"/>
    </row>
    <row r="52" spans="1:8" s="10" customFormat="1" ht="20.100000000000001" customHeight="1" x14ac:dyDescent="0.15">
      <c r="A52" s="9">
        <v>50</v>
      </c>
      <c r="B52" s="4" t="s">
        <v>85</v>
      </c>
      <c r="C52" s="21" t="s">
        <v>115</v>
      </c>
      <c r="D52" s="4" t="s">
        <v>116</v>
      </c>
      <c r="E52" s="5"/>
      <c r="F52" s="5"/>
      <c r="G52" s="5"/>
      <c r="H52" s="5"/>
    </row>
    <row r="53" spans="1:8" s="10" customFormat="1" ht="20.100000000000001" customHeight="1" x14ac:dyDescent="0.15">
      <c r="A53" s="9">
        <v>51</v>
      </c>
      <c r="B53" s="4" t="s">
        <v>85</v>
      </c>
      <c r="C53" s="21" t="s">
        <v>117</v>
      </c>
      <c r="D53" s="4" t="s">
        <v>118</v>
      </c>
      <c r="E53" s="5"/>
      <c r="F53" s="5"/>
      <c r="G53" s="5"/>
      <c r="H53" s="5"/>
    </row>
    <row r="54" spans="1:8" s="10" customFormat="1" ht="20.100000000000001" customHeight="1" x14ac:dyDescent="0.15">
      <c r="A54" s="9">
        <v>52</v>
      </c>
      <c r="B54" s="4" t="s">
        <v>85</v>
      </c>
      <c r="C54" s="21" t="s">
        <v>119</v>
      </c>
      <c r="D54" s="4" t="s">
        <v>118</v>
      </c>
      <c r="E54" s="5"/>
      <c r="F54" s="5"/>
      <c r="G54" s="5"/>
      <c r="H54" s="5"/>
    </row>
    <row r="55" spans="1:8" s="10" customFormat="1" ht="20.100000000000001" customHeight="1" x14ac:dyDescent="0.15">
      <c r="A55" s="9">
        <v>53</v>
      </c>
      <c r="B55" s="4" t="s">
        <v>85</v>
      </c>
      <c r="C55" s="29" t="s">
        <v>120</v>
      </c>
      <c r="D55" s="4" t="s">
        <v>20</v>
      </c>
      <c r="E55" s="5"/>
      <c r="F55" s="5"/>
      <c r="G55" s="5"/>
      <c r="H55" s="5"/>
    </row>
    <row r="56" spans="1:8" s="10" customFormat="1" ht="20.100000000000001" customHeight="1" x14ac:dyDescent="0.15">
      <c r="A56" s="9">
        <v>54</v>
      </c>
      <c r="B56" s="4" t="s">
        <v>85</v>
      </c>
      <c r="C56" s="21" t="s">
        <v>121</v>
      </c>
      <c r="D56" s="4" t="s">
        <v>122</v>
      </c>
      <c r="E56" s="5"/>
      <c r="F56" s="5"/>
      <c r="G56" s="5"/>
      <c r="H56" s="5"/>
    </row>
    <row r="57" spans="1:8" s="10" customFormat="1" ht="20.100000000000001" customHeight="1" x14ac:dyDescent="0.15">
      <c r="A57" s="9">
        <v>55</v>
      </c>
      <c r="B57" s="4" t="s">
        <v>85</v>
      </c>
      <c r="C57" s="21" t="s">
        <v>123</v>
      </c>
      <c r="D57" s="4" t="s">
        <v>124</v>
      </c>
      <c r="E57" s="5"/>
      <c r="F57" s="5"/>
      <c r="G57" s="5"/>
      <c r="H57" s="5"/>
    </row>
    <row r="58" spans="1:8" s="10" customFormat="1" ht="20.100000000000001" customHeight="1" x14ac:dyDescent="0.15">
      <c r="A58" s="9">
        <v>56</v>
      </c>
      <c r="B58" s="4" t="s">
        <v>85</v>
      </c>
      <c r="C58" s="21" t="s">
        <v>125</v>
      </c>
      <c r="D58" s="4" t="s">
        <v>126</v>
      </c>
      <c r="E58" s="5"/>
      <c r="F58" s="5"/>
      <c r="G58" s="5"/>
      <c r="H58" s="5"/>
    </row>
    <row r="59" spans="1:8" s="10" customFormat="1" ht="20.100000000000001" customHeight="1" x14ac:dyDescent="0.15">
      <c r="A59" s="9">
        <v>57</v>
      </c>
      <c r="B59" s="4" t="s">
        <v>85</v>
      </c>
      <c r="C59" s="21" t="s">
        <v>34</v>
      </c>
      <c r="D59" s="4" t="s">
        <v>107</v>
      </c>
      <c r="E59" s="5"/>
      <c r="F59" s="5"/>
      <c r="G59" s="5"/>
      <c r="H59" s="5"/>
    </row>
    <row r="60" spans="1:8" s="10" customFormat="1" ht="20.100000000000001" customHeight="1" x14ac:dyDescent="0.15">
      <c r="A60" s="9">
        <v>58</v>
      </c>
      <c r="B60" s="4" t="s">
        <v>85</v>
      </c>
      <c r="C60" s="21" t="s">
        <v>35</v>
      </c>
      <c r="D60" s="4" t="s">
        <v>113</v>
      </c>
      <c r="E60" s="5"/>
      <c r="F60" s="5"/>
      <c r="G60" s="5"/>
      <c r="H60" s="5"/>
    </row>
    <row r="61" spans="1:8" s="10" customFormat="1" ht="20.100000000000001" customHeight="1" x14ac:dyDescent="0.15">
      <c r="A61" s="9">
        <v>59</v>
      </c>
      <c r="B61" s="12" t="s">
        <v>300</v>
      </c>
      <c r="C61" s="23" t="s">
        <v>279</v>
      </c>
      <c r="D61" s="12" t="s">
        <v>280</v>
      </c>
      <c r="E61" s="5"/>
      <c r="F61" s="5"/>
      <c r="G61" s="5"/>
      <c r="H61" s="5"/>
    </row>
    <row r="62" spans="1:8" s="10" customFormat="1" ht="20.100000000000001" customHeight="1" x14ac:dyDescent="0.15">
      <c r="A62" s="9">
        <v>60</v>
      </c>
      <c r="B62" s="12" t="s">
        <v>251</v>
      </c>
      <c r="C62" s="23" t="s">
        <v>281</v>
      </c>
      <c r="D62" s="12" t="s">
        <v>282</v>
      </c>
      <c r="E62" s="5"/>
      <c r="F62" s="5"/>
      <c r="G62" s="5"/>
      <c r="H62" s="5"/>
    </row>
    <row r="63" spans="1:8" s="10" customFormat="1" ht="20.100000000000001" customHeight="1" x14ac:dyDescent="0.15">
      <c r="A63" s="9">
        <v>61</v>
      </c>
      <c r="B63" s="12" t="s">
        <v>251</v>
      </c>
      <c r="C63" s="23" t="s">
        <v>283</v>
      </c>
      <c r="D63" s="12" t="s">
        <v>273</v>
      </c>
      <c r="E63" s="5"/>
      <c r="F63" s="5"/>
      <c r="G63" s="5"/>
      <c r="H63" s="5"/>
    </row>
    <row r="64" spans="1:8" s="10" customFormat="1" ht="20.100000000000001" customHeight="1" x14ac:dyDescent="0.15">
      <c r="A64" s="9">
        <v>62</v>
      </c>
      <c r="B64" s="12" t="s">
        <v>251</v>
      </c>
      <c r="C64" s="23" t="s">
        <v>284</v>
      </c>
      <c r="D64" s="12" t="s">
        <v>285</v>
      </c>
      <c r="E64" s="5"/>
      <c r="F64" s="5"/>
      <c r="G64" s="5"/>
      <c r="H64" s="5"/>
    </row>
    <row r="65" spans="1:8" s="10" customFormat="1" ht="20.100000000000001" customHeight="1" x14ac:dyDescent="0.15">
      <c r="A65" s="9">
        <v>63</v>
      </c>
      <c r="B65" s="12" t="s">
        <v>251</v>
      </c>
      <c r="C65" s="23" t="s">
        <v>286</v>
      </c>
      <c r="D65" s="12" t="s">
        <v>285</v>
      </c>
      <c r="E65" s="5"/>
      <c r="F65" s="5"/>
      <c r="G65" s="5"/>
      <c r="H65" s="5"/>
    </row>
    <row r="66" spans="1:8" s="10" customFormat="1" ht="20.100000000000001" customHeight="1" x14ac:dyDescent="0.15">
      <c r="A66" s="9">
        <v>64</v>
      </c>
      <c r="B66" s="12" t="s">
        <v>251</v>
      </c>
      <c r="C66" s="23" t="s">
        <v>287</v>
      </c>
      <c r="D66" s="12" t="s">
        <v>260</v>
      </c>
      <c r="E66" s="5"/>
      <c r="F66" s="5"/>
      <c r="G66" s="5"/>
      <c r="H66" s="5"/>
    </row>
    <row r="67" spans="1:8" x14ac:dyDescent="0.25">
      <c r="A67" s="9">
        <v>65</v>
      </c>
      <c r="B67" s="12" t="s">
        <v>300</v>
      </c>
      <c r="C67" s="33" t="s">
        <v>298</v>
      </c>
      <c r="D67" s="32" t="s">
        <v>302</v>
      </c>
      <c r="E67" s="31"/>
      <c r="F67" s="5"/>
      <c r="G67" s="31"/>
      <c r="H67" s="31"/>
    </row>
    <row r="68" spans="1:8" s="10" customFormat="1" ht="20.100000000000001" customHeight="1" x14ac:dyDescent="0.15">
      <c r="A68" s="9">
        <v>66</v>
      </c>
      <c r="B68" s="4" t="s">
        <v>127</v>
      </c>
      <c r="C68" s="21" t="s">
        <v>128</v>
      </c>
      <c r="D68" s="4" t="s">
        <v>129</v>
      </c>
      <c r="E68" s="5"/>
      <c r="F68" s="5"/>
      <c r="G68" s="5"/>
      <c r="H68" s="5"/>
    </row>
    <row r="69" spans="1:8" s="10" customFormat="1" ht="20.100000000000001" customHeight="1" x14ac:dyDescent="0.15">
      <c r="A69" s="9">
        <v>67</v>
      </c>
      <c r="B69" s="4" t="s">
        <v>127</v>
      </c>
      <c r="C69" s="21" t="s">
        <v>130</v>
      </c>
      <c r="D69" s="4" t="s">
        <v>103</v>
      </c>
      <c r="E69" s="5"/>
      <c r="F69" s="5"/>
      <c r="G69" s="5"/>
      <c r="H69" s="5"/>
    </row>
    <row r="70" spans="1:8" s="10" customFormat="1" ht="20.100000000000001" customHeight="1" x14ac:dyDescent="0.15">
      <c r="A70" s="9">
        <v>68</v>
      </c>
      <c r="B70" s="4" t="s">
        <v>127</v>
      </c>
      <c r="C70" s="21" t="s">
        <v>131</v>
      </c>
      <c r="D70" s="4" t="s">
        <v>29</v>
      </c>
      <c r="E70" s="5"/>
      <c r="F70" s="5"/>
      <c r="G70" s="5"/>
      <c r="H70" s="5"/>
    </row>
    <row r="71" spans="1:8" s="10" customFormat="1" ht="20.100000000000001" customHeight="1" x14ac:dyDescent="0.15">
      <c r="A71" s="9">
        <v>69</v>
      </c>
      <c r="B71" s="4" t="s">
        <v>127</v>
      </c>
      <c r="C71" s="21" t="s">
        <v>132</v>
      </c>
      <c r="D71" s="4" t="s">
        <v>133</v>
      </c>
      <c r="E71" s="5"/>
      <c r="F71" s="5"/>
      <c r="G71" s="5"/>
      <c r="H71" s="5"/>
    </row>
    <row r="72" spans="1:8" s="10" customFormat="1" ht="20.100000000000001" customHeight="1" x14ac:dyDescent="0.15">
      <c r="A72" s="9">
        <v>70</v>
      </c>
      <c r="B72" s="4" t="s">
        <v>127</v>
      </c>
      <c r="C72" s="21" t="s">
        <v>134</v>
      </c>
      <c r="D72" s="4" t="s">
        <v>135</v>
      </c>
      <c r="E72" s="5"/>
      <c r="F72" s="5"/>
      <c r="G72" s="5"/>
      <c r="H72" s="5"/>
    </row>
    <row r="73" spans="1:8" s="10" customFormat="1" ht="20.100000000000001" customHeight="1" x14ac:dyDescent="0.15">
      <c r="A73" s="9">
        <v>71</v>
      </c>
      <c r="B73" s="4" t="s">
        <v>127</v>
      </c>
      <c r="C73" s="21" t="s">
        <v>136</v>
      </c>
      <c r="D73" s="4" t="s">
        <v>95</v>
      </c>
      <c r="E73" s="5"/>
      <c r="F73" s="5"/>
      <c r="G73" s="5"/>
      <c r="H73" s="5"/>
    </row>
    <row r="74" spans="1:8" s="10" customFormat="1" ht="20.100000000000001" customHeight="1" x14ac:dyDescent="0.15">
      <c r="A74" s="9">
        <v>72</v>
      </c>
      <c r="B74" s="4" t="s">
        <v>127</v>
      </c>
      <c r="C74" s="21" t="s">
        <v>137</v>
      </c>
      <c r="D74" s="4" t="s">
        <v>99</v>
      </c>
      <c r="E74" s="5"/>
      <c r="F74" s="5"/>
      <c r="G74" s="5"/>
      <c r="H74" s="5"/>
    </row>
    <row r="75" spans="1:8" s="10" customFormat="1" ht="20.100000000000001" customHeight="1" x14ac:dyDescent="0.15">
      <c r="A75" s="9">
        <v>73</v>
      </c>
      <c r="B75" s="4" t="s">
        <v>127</v>
      </c>
      <c r="C75" s="21" t="s">
        <v>138</v>
      </c>
      <c r="D75" s="4" t="s">
        <v>88</v>
      </c>
      <c r="E75" s="5"/>
      <c r="F75" s="5"/>
      <c r="G75" s="5"/>
      <c r="H75" s="5"/>
    </row>
    <row r="76" spans="1:8" s="10" customFormat="1" ht="20.100000000000001" customHeight="1" x14ac:dyDescent="0.15">
      <c r="A76" s="9">
        <v>74</v>
      </c>
      <c r="B76" s="4" t="s">
        <v>127</v>
      </c>
      <c r="C76" s="21" t="s">
        <v>139</v>
      </c>
      <c r="D76" s="4" t="s">
        <v>23</v>
      </c>
      <c r="E76" s="5"/>
      <c r="F76" s="5"/>
      <c r="G76" s="5"/>
      <c r="H76" s="5"/>
    </row>
    <row r="77" spans="1:8" s="10" customFormat="1" ht="20.100000000000001" customHeight="1" x14ac:dyDescent="0.15">
      <c r="A77" s="9">
        <v>75</v>
      </c>
      <c r="B77" s="4" t="s">
        <v>127</v>
      </c>
      <c r="C77" s="21" t="s">
        <v>140</v>
      </c>
      <c r="D77" s="4" t="s">
        <v>141</v>
      </c>
      <c r="E77" s="5"/>
      <c r="F77" s="5"/>
      <c r="G77" s="5"/>
      <c r="H77" s="5"/>
    </row>
    <row r="78" spans="1:8" s="10" customFormat="1" ht="20.100000000000001" customHeight="1" x14ac:dyDescent="0.15">
      <c r="A78" s="9">
        <v>76</v>
      </c>
      <c r="B78" s="4" t="s">
        <v>127</v>
      </c>
      <c r="C78" s="21" t="s">
        <v>142</v>
      </c>
      <c r="D78" s="4" t="s">
        <v>143</v>
      </c>
      <c r="E78" s="5"/>
      <c r="F78" s="5"/>
      <c r="G78" s="5"/>
      <c r="H78" s="5"/>
    </row>
    <row r="79" spans="1:8" s="10" customFormat="1" ht="20.100000000000001" customHeight="1" x14ac:dyDescent="0.15">
      <c r="A79" s="9">
        <v>77</v>
      </c>
      <c r="B79" s="4" t="s">
        <v>127</v>
      </c>
      <c r="C79" s="21" t="s">
        <v>144</v>
      </c>
      <c r="D79" s="4" t="s">
        <v>143</v>
      </c>
      <c r="E79" s="5"/>
      <c r="F79" s="5"/>
      <c r="G79" s="5"/>
      <c r="H79" s="5"/>
    </row>
    <row r="80" spans="1:8" s="10" customFormat="1" ht="20.100000000000001" customHeight="1" x14ac:dyDescent="0.15">
      <c r="A80" s="9">
        <v>78</v>
      </c>
      <c r="B80" s="4" t="s">
        <v>127</v>
      </c>
      <c r="C80" s="21" t="s">
        <v>145</v>
      </c>
      <c r="D80" s="4" t="s">
        <v>146</v>
      </c>
      <c r="E80" s="5"/>
      <c r="F80" s="5"/>
      <c r="G80" s="5"/>
      <c r="H80" s="5"/>
    </row>
    <row r="81" spans="1:8" s="10" customFormat="1" ht="20.100000000000001" customHeight="1" x14ac:dyDescent="0.15">
      <c r="A81" s="9">
        <v>79</v>
      </c>
      <c r="B81" s="4" t="s">
        <v>127</v>
      </c>
      <c r="C81" s="21" t="s">
        <v>147</v>
      </c>
      <c r="D81" s="4" t="s">
        <v>148</v>
      </c>
      <c r="E81" s="5"/>
      <c r="F81" s="5"/>
      <c r="G81" s="5"/>
      <c r="H81" s="5"/>
    </row>
    <row r="82" spans="1:8" s="10" customFormat="1" ht="20.100000000000001" customHeight="1" x14ac:dyDescent="0.15">
      <c r="A82" s="9">
        <v>80</v>
      </c>
      <c r="B82" s="4" t="s">
        <v>127</v>
      </c>
      <c r="C82" s="21" t="s">
        <v>149</v>
      </c>
      <c r="D82" s="4" t="s">
        <v>150</v>
      </c>
      <c r="E82" s="5"/>
      <c r="F82" s="5"/>
      <c r="G82" s="5"/>
      <c r="H82" s="5"/>
    </row>
    <row r="83" spans="1:8" s="10" customFormat="1" ht="20.100000000000001" customHeight="1" x14ac:dyDescent="0.15">
      <c r="A83" s="9">
        <v>81</v>
      </c>
      <c r="B83" s="4" t="s">
        <v>127</v>
      </c>
      <c r="C83" s="21" t="s">
        <v>151</v>
      </c>
      <c r="D83" s="4" t="s">
        <v>152</v>
      </c>
      <c r="E83" s="5"/>
      <c r="F83" s="5"/>
      <c r="G83" s="5"/>
      <c r="H83" s="5"/>
    </row>
    <row r="84" spans="1:8" s="10" customFormat="1" ht="20.100000000000001" customHeight="1" x14ac:dyDescent="0.15">
      <c r="A84" s="9">
        <v>82</v>
      </c>
      <c r="B84" s="4" t="s">
        <v>127</v>
      </c>
      <c r="C84" s="21" t="s">
        <v>3</v>
      </c>
      <c r="D84" s="4" t="s">
        <v>8</v>
      </c>
      <c r="E84" s="5"/>
      <c r="F84" s="5"/>
      <c r="G84" s="5"/>
      <c r="H84" s="5"/>
    </row>
    <row r="85" spans="1:8" s="10" customFormat="1" ht="20.100000000000001" customHeight="1" x14ac:dyDescent="0.15">
      <c r="A85" s="9">
        <v>83</v>
      </c>
      <c r="B85" s="4" t="s">
        <v>127</v>
      </c>
      <c r="C85" s="21" t="s">
        <v>153</v>
      </c>
      <c r="D85" s="4" t="s">
        <v>154</v>
      </c>
      <c r="E85" s="5"/>
      <c r="F85" s="5"/>
      <c r="G85" s="5"/>
      <c r="H85" s="5"/>
    </row>
    <row r="86" spans="1:8" s="10" customFormat="1" ht="20.100000000000001" customHeight="1" x14ac:dyDescent="0.15">
      <c r="A86" s="9">
        <v>84</v>
      </c>
      <c r="B86" s="4" t="s">
        <v>127</v>
      </c>
      <c r="C86" s="21" t="s">
        <v>155</v>
      </c>
      <c r="D86" s="4" t="s">
        <v>124</v>
      </c>
      <c r="E86" s="5"/>
      <c r="F86" s="5"/>
      <c r="G86" s="5"/>
      <c r="H86" s="5"/>
    </row>
    <row r="87" spans="1:8" s="10" customFormat="1" ht="20.100000000000001" customHeight="1" x14ac:dyDescent="0.15">
      <c r="A87" s="9">
        <v>85</v>
      </c>
      <c r="B87" s="4" t="s">
        <v>127</v>
      </c>
      <c r="C87" s="21" t="s">
        <v>156</v>
      </c>
      <c r="D87" s="4" t="s">
        <v>157</v>
      </c>
      <c r="E87" s="5"/>
      <c r="F87" s="5"/>
      <c r="G87" s="5"/>
      <c r="H87" s="5"/>
    </row>
    <row r="88" spans="1:8" s="10" customFormat="1" ht="20.100000000000001" customHeight="1" x14ac:dyDescent="0.15">
      <c r="A88" s="9">
        <v>86</v>
      </c>
      <c r="B88" s="4" t="s">
        <v>127</v>
      </c>
      <c r="C88" s="21" t="s">
        <v>158</v>
      </c>
      <c r="D88" s="4" t="s">
        <v>157</v>
      </c>
      <c r="E88" s="5"/>
      <c r="F88" s="5"/>
      <c r="G88" s="5"/>
      <c r="H88" s="5"/>
    </row>
    <row r="89" spans="1:8" s="10" customFormat="1" ht="20.100000000000001" customHeight="1" x14ac:dyDescent="0.15">
      <c r="A89" s="9">
        <v>87</v>
      </c>
      <c r="B89" s="4" t="s">
        <v>127</v>
      </c>
      <c r="C89" s="21" t="s">
        <v>159</v>
      </c>
      <c r="D89" s="4" t="s">
        <v>160</v>
      </c>
      <c r="E89" s="5"/>
      <c r="F89" s="5"/>
      <c r="G89" s="5"/>
      <c r="H89" s="5"/>
    </row>
    <row r="90" spans="1:8" s="10" customFormat="1" ht="20.100000000000001" customHeight="1" x14ac:dyDescent="0.15">
      <c r="A90" s="9">
        <v>88</v>
      </c>
      <c r="B90" s="4" t="s">
        <v>127</v>
      </c>
      <c r="C90" s="21" t="s">
        <v>161</v>
      </c>
      <c r="D90" s="4" t="s">
        <v>162</v>
      </c>
      <c r="E90" s="5"/>
      <c r="F90" s="5"/>
      <c r="G90" s="5"/>
      <c r="H90" s="5"/>
    </row>
    <row r="91" spans="1:8" s="10" customFormat="1" ht="20.100000000000001" customHeight="1" x14ac:dyDescent="0.15">
      <c r="A91" s="9">
        <v>89</v>
      </c>
      <c r="B91" s="4" t="s">
        <v>127</v>
      </c>
      <c r="C91" s="21" t="s">
        <v>4</v>
      </c>
      <c r="D91" s="4" t="s">
        <v>163</v>
      </c>
      <c r="E91" s="5"/>
      <c r="F91" s="5"/>
      <c r="G91" s="5"/>
      <c r="H91" s="5"/>
    </row>
    <row r="92" spans="1:8" s="10" customFormat="1" ht="20.100000000000001" customHeight="1" x14ac:dyDescent="0.15">
      <c r="A92" s="9">
        <v>90</v>
      </c>
      <c r="B92" s="4" t="s">
        <v>127</v>
      </c>
      <c r="C92" s="29" t="s">
        <v>164</v>
      </c>
      <c r="D92" s="4" t="s">
        <v>9</v>
      </c>
      <c r="E92" s="5"/>
      <c r="F92" s="5"/>
      <c r="G92" s="5"/>
      <c r="H92" s="5"/>
    </row>
    <row r="93" spans="1:8" s="10" customFormat="1" ht="20.100000000000001" customHeight="1" x14ac:dyDescent="0.15">
      <c r="A93" s="9">
        <v>91</v>
      </c>
      <c r="B93" s="4" t="s">
        <v>127</v>
      </c>
      <c r="C93" s="21" t="s">
        <v>165</v>
      </c>
      <c r="D93" s="4" t="s">
        <v>129</v>
      </c>
      <c r="E93" s="5"/>
      <c r="F93" s="5"/>
      <c r="G93" s="5"/>
      <c r="H93" s="5"/>
    </row>
    <row r="94" spans="1:8" s="10" customFormat="1" ht="20.100000000000001" customHeight="1" x14ac:dyDescent="0.15">
      <c r="A94" s="9">
        <v>92</v>
      </c>
      <c r="B94" s="4" t="s">
        <v>127</v>
      </c>
      <c r="C94" s="21" t="s">
        <v>166</v>
      </c>
      <c r="D94" s="4" t="s">
        <v>167</v>
      </c>
      <c r="E94" s="5"/>
      <c r="F94" s="5"/>
      <c r="G94" s="5"/>
      <c r="H94" s="5"/>
    </row>
    <row r="95" spans="1:8" s="10" customFormat="1" ht="20.100000000000001" customHeight="1" x14ac:dyDescent="0.15">
      <c r="A95" s="9">
        <v>93</v>
      </c>
      <c r="B95" s="4" t="s">
        <v>127</v>
      </c>
      <c r="C95" s="21" t="s">
        <v>168</v>
      </c>
      <c r="D95" s="4" t="s">
        <v>111</v>
      </c>
      <c r="E95" s="5"/>
      <c r="F95" s="5"/>
      <c r="G95" s="5"/>
      <c r="H95" s="5"/>
    </row>
    <row r="96" spans="1:8" s="10" customFormat="1" ht="20.100000000000001" customHeight="1" x14ac:dyDescent="0.15">
      <c r="A96" s="9">
        <v>94</v>
      </c>
      <c r="B96" s="4" t="s">
        <v>127</v>
      </c>
      <c r="C96" s="21" t="s">
        <v>169</v>
      </c>
      <c r="D96" s="4" t="s">
        <v>167</v>
      </c>
      <c r="E96" s="5"/>
      <c r="F96" s="5"/>
      <c r="G96" s="5"/>
      <c r="H96" s="5"/>
    </row>
    <row r="97" spans="1:8" s="10" customFormat="1" ht="20.100000000000001" customHeight="1" x14ac:dyDescent="0.15">
      <c r="A97" s="9">
        <v>95</v>
      </c>
      <c r="B97" s="4" t="s">
        <v>127</v>
      </c>
      <c r="C97" s="21" t="s">
        <v>170</v>
      </c>
      <c r="D97" s="4" t="s">
        <v>171</v>
      </c>
      <c r="E97" s="5"/>
      <c r="F97" s="5"/>
      <c r="G97" s="5"/>
      <c r="H97" s="5"/>
    </row>
    <row r="98" spans="1:8" s="10" customFormat="1" ht="20.100000000000001" customHeight="1" x14ac:dyDescent="0.15">
      <c r="A98" s="9">
        <v>96</v>
      </c>
      <c r="B98" s="4" t="s">
        <v>172</v>
      </c>
      <c r="C98" s="21" t="s">
        <v>173</v>
      </c>
      <c r="D98" s="4" t="s">
        <v>13</v>
      </c>
      <c r="E98" s="5"/>
      <c r="F98" s="5"/>
      <c r="G98" s="5"/>
      <c r="H98" s="5"/>
    </row>
    <row r="99" spans="1:8" s="10" customFormat="1" ht="20.100000000000001" customHeight="1" x14ac:dyDescent="0.15">
      <c r="A99" s="9">
        <v>97</v>
      </c>
      <c r="B99" s="4" t="s">
        <v>172</v>
      </c>
      <c r="C99" s="21" t="s">
        <v>174</v>
      </c>
      <c r="D99" s="4" t="s">
        <v>175</v>
      </c>
      <c r="E99" s="18"/>
      <c r="F99" s="5"/>
      <c r="G99" s="5"/>
      <c r="H99" s="5"/>
    </row>
    <row r="100" spans="1:8" s="10" customFormat="1" ht="20.100000000000001" customHeight="1" x14ac:dyDescent="0.15">
      <c r="A100" s="9">
        <v>98</v>
      </c>
      <c r="B100" s="4" t="s">
        <v>172</v>
      </c>
      <c r="C100" s="21" t="s">
        <v>176</v>
      </c>
      <c r="D100" s="4" t="s">
        <v>20</v>
      </c>
      <c r="E100" s="5"/>
      <c r="F100" s="5"/>
      <c r="G100" s="5"/>
      <c r="H100" s="5"/>
    </row>
    <row r="101" spans="1:8" s="10" customFormat="1" ht="20.100000000000001" customHeight="1" x14ac:dyDescent="0.15">
      <c r="A101" s="9">
        <v>99</v>
      </c>
      <c r="B101" s="4" t="s">
        <v>172</v>
      </c>
      <c r="C101" s="21" t="s">
        <v>177</v>
      </c>
      <c r="D101" s="4" t="s">
        <v>21</v>
      </c>
      <c r="E101" s="5"/>
      <c r="F101" s="5"/>
      <c r="G101" s="5"/>
      <c r="H101" s="5"/>
    </row>
    <row r="102" spans="1:8" s="10" customFormat="1" ht="20.100000000000001" customHeight="1" x14ac:dyDescent="0.15">
      <c r="A102" s="9">
        <v>100</v>
      </c>
      <c r="B102" s="4" t="s">
        <v>172</v>
      </c>
      <c r="C102" s="21" t="s">
        <v>178</v>
      </c>
      <c r="D102" s="4" t="s">
        <v>22</v>
      </c>
      <c r="E102" s="5"/>
      <c r="F102" s="5"/>
      <c r="G102" s="5"/>
      <c r="H102" s="5"/>
    </row>
    <row r="103" spans="1:8" s="10" customFormat="1" ht="20.100000000000001" customHeight="1" x14ac:dyDescent="0.15">
      <c r="A103" s="9">
        <v>101</v>
      </c>
      <c r="B103" s="4" t="s">
        <v>172</v>
      </c>
      <c r="C103" s="21" t="s">
        <v>179</v>
      </c>
      <c r="D103" s="4" t="s">
        <v>22</v>
      </c>
      <c r="E103" s="5"/>
      <c r="F103" s="5"/>
      <c r="G103" s="5"/>
      <c r="H103" s="5"/>
    </row>
    <row r="104" spans="1:8" s="10" customFormat="1" ht="20.100000000000001" customHeight="1" x14ac:dyDescent="0.15">
      <c r="A104" s="9">
        <v>102</v>
      </c>
      <c r="B104" s="4" t="s">
        <v>172</v>
      </c>
      <c r="C104" s="21" t="s">
        <v>180</v>
      </c>
      <c r="D104" s="4" t="s">
        <v>181</v>
      </c>
      <c r="E104" s="5"/>
      <c r="F104" s="5"/>
      <c r="G104" s="5"/>
      <c r="H104" s="5"/>
    </row>
    <row r="105" spans="1:8" s="10" customFormat="1" ht="20.100000000000001" customHeight="1" x14ac:dyDescent="0.15">
      <c r="A105" s="9">
        <v>103</v>
      </c>
      <c r="B105" s="4" t="s">
        <v>172</v>
      </c>
      <c r="C105" s="21" t="s">
        <v>182</v>
      </c>
      <c r="D105" s="4" t="s">
        <v>109</v>
      </c>
      <c r="E105" s="5"/>
      <c r="F105" s="5"/>
      <c r="G105" s="5"/>
      <c r="H105" s="5"/>
    </row>
    <row r="106" spans="1:8" s="10" customFormat="1" ht="20.100000000000001" customHeight="1" x14ac:dyDescent="0.15">
      <c r="A106" s="9">
        <v>104</v>
      </c>
      <c r="B106" s="4" t="s">
        <v>172</v>
      </c>
      <c r="C106" s="21" t="s">
        <v>183</v>
      </c>
      <c r="D106" s="4" t="s">
        <v>133</v>
      </c>
      <c r="E106" s="5"/>
      <c r="F106" s="5"/>
      <c r="G106" s="5"/>
      <c r="H106" s="5"/>
    </row>
    <row r="107" spans="1:8" s="14" customFormat="1" ht="20.100000000000001" customHeight="1" x14ac:dyDescent="0.15">
      <c r="A107" s="9">
        <v>105</v>
      </c>
      <c r="B107" s="4" t="s">
        <v>172</v>
      </c>
      <c r="C107" s="21" t="s">
        <v>184</v>
      </c>
      <c r="D107" s="4" t="s">
        <v>185</v>
      </c>
      <c r="E107" s="5"/>
      <c r="F107" s="5"/>
      <c r="G107" s="18"/>
      <c r="H107" s="18"/>
    </row>
    <row r="108" spans="1:8" s="14" customFormat="1" ht="20.100000000000001" customHeight="1" x14ac:dyDescent="0.15">
      <c r="A108" s="9">
        <v>106</v>
      </c>
      <c r="B108" s="4" t="s">
        <v>172</v>
      </c>
      <c r="C108" s="21" t="s">
        <v>186</v>
      </c>
      <c r="D108" s="4" t="s">
        <v>135</v>
      </c>
      <c r="E108" s="5"/>
      <c r="F108" s="5"/>
      <c r="G108" s="18"/>
      <c r="H108" s="18"/>
    </row>
    <row r="109" spans="1:8" s="14" customFormat="1" ht="20.100000000000001" customHeight="1" x14ac:dyDescent="0.15">
      <c r="A109" s="9">
        <v>107</v>
      </c>
      <c r="B109" s="4" t="s">
        <v>172</v>
      </c>
      <c r="C109" s="21" t="s">
        <v>187</v>
      </c>
      <c r="D109" s="4" t="s">
        <v>21</v>
      </c>
      <c r="E109" s="5"/>
      <c r="F109" s="5"/>
      <c r="G109" s="18"/>
      <c r="H109" s="18"/>
    </row>
    <row r="110" spans="1:8" s="10" customFormat="1" ht="20.100000000000001" customHeight="1" x14ac:dyDescent="0.15">
      <c r="A110" s="9">
        <v>108</v>
      </c>
      <c r="B110" s="4" t="s">
        <v>172</v>
      </c>
      <c r="C110" s="21" t="s">
        <v>188</v>
      </c>
      <c r="D110" s="4" t="s">
        <v>141</v>
      </c>
      <c r="E110" s="18"/>
      <c r="F110" s="5"/>
      <c r="G110" s="5"/>
      <c r="H110" s="5"/>
    </row>
    <row r="111" spans="1:8" s="10" customFormat="1" ht="20.100000000000001" customHeight="1" x14ac:dyDescent="0.15">
      <c r="A111" s="9">
        <v>109</v>
      </c>
      <c r="B111" s="4" t="s">
        <v>172</v>
      </c>
      <c r="C111" s="21" t="s">
        <v>189</v>
      </c>
      <c r="D111" s="4" t="s">
        <v>190</v>
      </c>
      <c r="E111" s="5"/>
      <c r="F111" s="5"/>
      <c r="G111" s="5"/>
      <c r="H111" s="5"/>
    </row>
    <row r="112" spans="1:8" s="10" customFormat="1" ht="20.100000000000001" customHeight="1" x14ac:dyDescent="0.15">
      <c r="A112" s="9">
        <v>110</v>
      </c>
      <c r="B112" s="4" t="s">
        <v>172</v>
      </c>
      <c r="C112" s="21" t="s">
        <v>5</v>
      </c>
      <c r="D112" s="4" t="s">
        <v>163</v>
      </c>
      <c r="E112" s="5"/>
      <c r="F112" s="5"/>
      <c r="G112" s="5"/>
      <c r="H112" s="5"/>
    </row>
    <row r="113" spans="1:8" s="10" customFormat="1" ht="20.100000000000001" customHeight="1" x14ac:dyDescent="0.15">
      <c r="A113" s="9">
        <v>111</v>
      </c>
      <c r="B113" s="4" t="s">
        <v>172</v>
      </c>
      <c r="C113" s="21" t="s">
        <v>191</v>
      </c>
      <c r="D113" s="4" t="s">
        <v>181</v>
      </c>
      <c r="E113" s="5"/>
      <c r="F113" s="5"/>
      <c r="G113" s="5"/>
      <c r="H113" s="5"/>
    </row>
    <row r="114" spans="1:8" s="10" customFormat="1" ht="20.100000000000001" customHeight="1" x14ac:dyDescent="0.15">
      <c r="A114" s="9">
        <v>112</v>
      </c>
      <c r="B114" s="4" t="s">
        <v>172</v>
      </c>
      <c r="C114" s="21" t="s">
        <v>192</v>
      </c>
      <c r="D114" s="4" t="s">
        <v>122</v>
      </c>
      <c r="E114" s="5"/>
      <c r="F114" s="5"/>
      <c r="G114" s="5"/>
      <c r="H114" s="5"/>
    </row>
    <row r="115" spans="1:8" s="10" customFormat="1" ht="20.100000000000001" customHeight="1" x14ac:dyDescent="0.15">
      <c r="A115" s="9">
        <v>113</v>
      </c>
      <c r="B115" s="4" t="s">
        <v>172</v>
      </c>
      <c r="C115" s="21" t="s">
        <v>193</v>
      </c>
      <c r="D115" s="4" t="s">
        <v>116</v>
      </c>
      <c r="E115" s="5"/>
      <c r="F115" s="5"/>
      <c r="G115" s="5"/>
      <c r="H115" s="5"/>
    </row>
    <row r="116" spans="1:8" s="10" customFormat="1" ht="20.100000000000001" customHeight="1" x14ac:dyDescent="0.15">
      <c r="A116" s="9">
        <v>114</v>
      </c>
      <c r="B116" s="4" t="s">
        <v>172</v>
      </c>
      <c r="C116" s="21" t="s">
        <v>194</v>
      </c>
      <c r="D116" s="4" t="s">
        <v>195</v>
      </c>
      <c r="E116" s="5"/>
      <c r="F116" s="5"/>
      <c r="G116" s="5"/>
      <c r="H116" s="5"/>
    </row>
    <row r="117" spans="1:8" s="10" customFormat="1" ht="20.100000000000001" customHeight="1" x14ac:dyDescent="0.15">
      <c r="A117" s="9">
        <v>115</v>
      </c>
      <c r="B117" s="4" t="s">
        <v>172</v>
      </c>
      <c r="C117" s="21" t="s">
        <v>196</v>
      </c>
      <c r="D117" s="4" t="s">
        <v>197</v>
      </c>
      <c r="E117" s="5"/>
      <c r="F117" s="5"/>
      <c r="G117" s="5"/>
      <c r="H117" s="5"/>
    </row>
    <row r="118" spans="1:8" s="10" customFormat="1" ht="20.100000000000001" customHeight="1" x14ac:dyDescent="0.15">
      <c r="A118" s="9">
        <v>116</v>
      </c>
      <c r="B118" s="4" t="s">
        <v>172</v>
      </c>
      <c r="C118" s="21" t="s">
        <v>198</v>
      </c>
      <c r="D118" s="4" t="s">
        <v>152</v>
      </c>
      <c r="E118" s="5"/>
      <c r="F118" s="5"/>
      <c r="G118" s="5"/>
      <c r="H118" s="5"/>
    </row>
    <row r="119" spans="1:8" s="10" customFormat="1" ht="20.100000000000001" customHeight="1" x14ac:dyDescent="0.15">
      <c r="A119" s="9">
        <v>117</v>
      </c>
      <c r="B119" s="4" t="s">
        <v>172</v>
      </c>
      <c r="C119" s="21" t="s">
        <v>199</v>
      </c>
      <c r="D119" s="4" t="s">
        <v>195</v>
      </c>
      <c r="E119" s="5"/>
      <c r="F119" s="5"/>
      <c r="G119" s="5"/>
      <c r="H119" s="5"/>
    </row>
    <row r="120" spans="1:8" s="10" customFormat="1" ht="20.100000000000001" customHeight="1" x14ac:dyDescent="0.15">
      <c r="A120" s="9">
        <v>118</v>
      </c>
      <c r="B120" s="4" t="s">
        <v>172</v>
      </c>
      <c r="C120" s="21" t="s">
        <v>200</v>
      </c>
      <c r="D120" s="4" t="s">
        <v>197</v>
      </c>
      <c r="E120" s="5"/>
      <c r="F120" s="5"/>
      <c r="G120" s="5"/>
      <c r="H120" s="5"/>
    </row>
    <row r="121" spans="1:8" s="10" customFormat="1" ht="20.100000000000001" customHeight="1" x14ac:dyDescent="0.15">
      <c r="A121" s="9">
        <v>119</v>
      </c>
      <c r="B121" s="4" t="s">
        <v>172</v>
      </c>
      <c r="C121" s="21" t="s">
        <v>201</v>
      </c>
      <c r="D121" s="4" t="s">
        <v>150</v>
      </c>
      <c r="E121" s="5"/>
      <c r="F121" s="5"/>
      <c r="G121" s="5"/>
      <c r="H121" s="5"/>
    </row>
    <row r="122" spans="1:8" s="10" customFormat="1" ht="20.100000000000001" customHeight="1" x14ac:dyDescent="0.15">
      <c r="A122" s="9">
        <v>120</v>
      </c>
      <c r="B122" s="4" t="s">
        <v>172</v>
      </c>
      <c r="C122" s="21" t="s">
        <v>202</v>
      </c>
      <c r="D122" s="4" t="s">
        <v>203</v>
      </c>
      <c r="E122" s="5"/>
      <c r="F122" s="5"/>
      <c r="G122" s="5"/>
      <c r="H122" s="5"/>
    </row>
    <row r="123" spans="1:8" s="10" customFormat="1" ht="20.100000000000001" customHeight="1" x14ac:dyDescent="0.15">
      <c r="A123" s="9">
        <v>121</v>
      </c>
      <c r="B123" s="4" t="s">
        <v>172</v>
      </c>
      <c r="C123" s="21" t="s">
        <v>204</v>
      </c>
      <c r="D123" s="4" t="s">
        <v>205</v>
      </c>
      <c r="E123" s="5"/>
      <c r="F123" s="5"/>
      <c r="G123" s="5"/>
      <c r="H123" s="5"/>
    </row>
    <row r="124" spans="1:8" s="10" customFormat="1" ht="20.100000000000001" customHeight="1" x14ac:dyDescent="0.15">
      <c r="A124" s="9">
        <v>122</v>
      </c>
      <c r="B124" s="4" t="s">
        <v>172</v>
      </c>
      <c r="C124" s="21" t="s">
        <v>206</v>
      </c>
      <c r="D124" s="4" t="s">
        <v>160</v>
      </c>
      <c r="E124" s="5"/>
      <c r="F124" s="5"/>
      <c r="G124" s="5"/>
      <c r="H124" s="5"/>
    </row>
    <row r="125" spans="1:8" s="10" customFormat="1" ht="20.100000000000001" customHeight="1" x14ac:dyDescent="0.15">
      <c r="A125" s="9">
        <v>123</v>
      </c>
      <c r="B125" s="4" t="s">
        <v>172</v>
      </c>
      <c r="C125" s="21" t="s">
        <v>207</v>
      </c>
      <c r="D125" s="4" t="s">
        <v>90</v>
      </c>
      <c r="E125" s="5"/>
      <c r="F125" s="5"/>
      <c r="G125" s="5"/>
      <c r="H125" s="5"/>
    </row>
    <row r="126" spans="1:8" s="10" customFormat="1" ht="20.100000000000001" customHeight="1" x14ac:dyDescent="0.15">
      <c r="A126" s="9">
        <v>124</v>
      </c>
      <c r="B126" s="12" t="s">
        <v>208</v>
      </c>
      <c r="C126" s="23" t="s">
        <v>209</v>
      </c>
      <c r="D126" s="12" t="s">
        <v>31</v>
      </c>
      <c r="E126" s="5"/>
      <c r="F126" s="5"/>
      <c r="G126" s="5"/>
      <c r="H126" s="5"/>
    </row>
    <row r="127" spans="1:8" s="14" customFormat="1" ht="20.100000000000001" customHeight="1" x14ac:dyDescent="0.15">
      <c r="A127" s="9">
        <v>125</v>
      </c>
      <c r="B127" s="12" t="s">
        <v>208</v>
      </c>
      <c r="C127" s="25" t="s">
        <v>2</v>
      </c>
      <c r="D127" s="12" t="s">
        <v>27</v>
      </c>
      <c r="E127" s="5"/>
      <c r="F127" s="5"/>
      <c r="G127" s="18"/>
      <c r="H127" s="18"/>
    </row>
    <row r="128" spans="1:8" s="10" customFormat="1" ht="20.100000000000001" customHeight="1" x14ac:dyDescent="0.15">
      <c r="A128" s="9">
        <v>126</v>
      </c>
      <c r="B128" s="12" t="s">
        <v>208</v>
      </c>
      <c r="C128" s="26" t="s">
        <v>210</v>
      </c>
      <c r="D128" s="12" t="s">
        <v>211</v>
      </c>
      <c r="E128" s="5"/>
      <c r="F128" s="5"/>
      <c r="G128" s="5"/>
      <c r="H128" s="5"/>
    </row>
    <row r="129" spans="1:8" s="10" customFormat="1" ht="20.100000000000001" customHeight="1" x14ac:dyDescent="0.15">
      <c r="A129" s="9">
        <v>127</v>
      </c>
      <c r="B129" s="12" t="s">
        <v>208</v>
      </c>
      <c r="C129" s="23" t="s">
        <v>212</v>
      </c>
      <c r="D129" s="12" t="s">
        <v>213</v>
      </c>
      <c r="E129" s="5"/>
      <c r="F129" s="5"/>
      <c r="G129" s="5"/>
      <c r="H129" s="5"/>
    </row>
    <row r="130" spans="1:8" s="10" customFormat="1" ht="20.100000000000001" customHeight="1" x14ac:dyDescent="0.15">
      <c r="A130" s="9">
        <v>128</v>
      </c>
      <c r="B130" s="12" t="s">
        <v>208</v>
      </c>
      <c r="C130" s="25" t="s">
        <v>214</v>
      </c>
      <c r="D130" s="12" t="s">
        <v>215</v>
      </c>
      <c r="E130" s="5"/>
      <c r="F130" s="5"/>
      <c r="G130" s="5"/>
      <c r="H130" s="5"/>
    </row>
    <row r="131" spans="1:8" s="10" customFormat="1" ht="20.100000000000001" customHeight="1" x14ac:dyDescent="0.15">
      <c r="A131" s="9">
        <v>129</v>
      </c>
      <c r="B131" s="12" t="s">
        <v>208</v>
      </c>
      <c r="C131" s="23" t="s">
        <v>216</v>
      </c>
      <c r="D131" s="12" t="s">
        <v>217</v>
      </c>
      <c r="E131" s="5"/>
      <c r="F131" s="5"/>
      <c r="G131" s="5"/>
      <c r="H131" s="5"/>
    </row>
    <row r="132" spans="1:8" s="10" customFormat="1" ht="20.100000000000001" customHeight="1" x14ac:dyDescent="0.15">
      <c r="A132" s="9">
        <v>130</v>
      </c>
      <c r="B132" s="12" t="s">
        <v>208</v>
      </c>
      <c r="C132" s="27" t="s">
        <v>218</v>
      </c>
      <c r="D132" s="12" t="s">
        <v>219</v>
      </c>
      <c r="E132" s="18"/>
      <c r="F132" s="5"/>
      <c r="G132" s="5"/>
      <c r="H132" s="5"/>
    </row>
    <row r="133" spans="1:8" s="10" customFormat="1" ht="20.100000000000001" customHeight="1" x14ac:dyDescent="0.15">
      <c r="A133" s="9">
        <v>131</v>
      </c>
      <c r="B133" s="12" t="s">
        <v>208</v>
      </c>
      <c r="C133" s="23" t="s">
        <v>220</v>
      </c>
      <c r="D133" s="12" t="s">
        <v>24</v>
      </c>
      <c r="E133" s="5"/>
      <c r="F133" s="5"/>
      <c r="G133" s="5"/>
      <c r="H133" s="5"/>
    </row>
    <row r="134" spans="1:8" s="10" customFormat="1" ht="20.100000000000001" customHeight="1" x14ac:dyDescent="0.15">
      <c r="A134" s="9">
        <v>132</v>
      </c>
      <c r="B134" s="16" t="s">
        <v>208</v>
      </c>
      <c r="C134" s="26" t="s">
        <v>221</v>
      </c>
      <c r="D134" s="16" t="s">
        <v>217</v>
      </c>
      <c r="E134" s="5"/>
      <c r="F134" s="5"/>
      <c r="G134" s="5"/>
      <c r="H134" s="5"/>
    </row>
    <row r="135" spans="1:8" s="10" customFormat="1" ht="20.100000000000001" customHeight="1" x14ac:dyDescent="0.15">
      <c r="A135" s="9">
        <v>133</v>
      </c>
      <c r="B135" s="12" t="s">
        <v>208</v>
      </c>
      <c r="C135" s="23" t="s">
        <v>222</v>
      </c>
      <c r="D135" s="12" t="s">
        <v>223</v>
      </c>
      <c r="E135" s="5"/>
      <c r="F135" s="5"/>
      <c r="G135" s="5"/>
      <c r="H135" s="5"/>
    </row>
    <row r="136" spans="1:8" s="10" customFormat="1" ht="20.100000000000001" customHeight="1" x14ac:dyDescent="0.15">
      <c r="A136" s="9">
        <v>134</v>
      </c>
      <c r="B136" s="12" t="s">
        <v>208</v>
      </c>
      <c r="C136" s="23" t="s">
        <v>224</v>
      </c>
      <c r="D136" s="12" t="s">
        <v>225</v>
      </c>
      <c r="E136" s="5"/>
      <c r="F136" s="5"/>
      <c r="G136" s="5"/>
      <c r="H136" s="5"/>
    </row>
    <row r="137" spans="1:8" s="10" customFormat="1" ht="20.100000000000001" customHeight="1" x14ac:dyDescent="0.15">
      <c r="A137" s="9">
        <v>135</v>
      </c>
      <c r="B137" s="12" t="s">
        <v>208</v>
      </c>
      <c r="C137" s="23" t="s">
        <v>226</v>
      </c>
      <c r="D137" s="12" t="s">
        <v>227</v>
      </c>
      <c r="E137" s="5"/>
      <c r="F137" s="5"/>
      <c r="G137" s="5"/>
      <c r="H137" s="5"/>
    </row>
    <row r="138" spans="1:8" s="10" customFormat="1" ht="20.100000000000001" customHeight="1" x14ac:dyDescent="0.15">
      <c r="A138" s="9">
        <v>136</v>
      </c>
      <c r="B138" s="12" t="s">
        <v>208</v>
      </c>
      <c r="C138" s="26" t="s">
        <v>228</v>
      </c>
      <c r="D138" s="12" t="s">
        <v>229</v>
      </c>
      <c r="E138" s="5"/>
      <c r="F138" s="5"/>
      <c r="G138" s="5"/>
      <c r="H138" s="5"/>
    </row>
    <row r="139" spans="1:8" s="10" customFormat="1" ht="20.100000000000001" customHeight="1" x14ac:dyDescent="0.15">
      <c r="A139" s="9">
        <v>137</v>
      </c>
      <c r="B139" s="12" t="s">
        <v>208</v>
      </c>
      <c r="C139" s="25" t="s">
        <v>230</v>
      </c>
      <c r="D139" s="12" t="s">
        <v>231</v>
      </c>
      <c r="E139" s="5"/>
      <c r="F139" s="5"/>
      <c r="G139" s="5"/>
      <c r="H139" s="5"/>
    </row>
    <row r="140" spans="1:8" s="10" customFormat="1" ht="20.100000000000001" customHeight="1" x14ac:dyDescent="0.15">
      <c r="A140" s="9">
        <v>138</v>
      </c>
      <c r="B140" s="12" t="s">
        <v>208</v>
      </c>
      <c r="C140" s="23" t="s">
        <v>232</v>
      </c>
      <c r="D140" s="12" t="s">
        <v>31</v>
      </c>
      <c r="E140" s="5"/>
      <c r="F140" s="5"/>
      <c r="G140" s="5"/>
      <c r="H140" s="5"/>
    </row>
    <row r="141" spans="1:8" s="10" customFormat="1" ht="20.100000000000001" customHeight="1" x14ac:dyDescent="0.15">
      <c r="A141" s="9">
        <v>139</v>
      </c>
      <c r="B141" s="12" t="s">
        <v>208</v>
      </c>
      <c r="C141" s="23" t="s">
        <v>233</v>
      </c>
      <c r="D141" s="12" t="s">
        <v>215</v>
      </c>
      <c r="E141" s="5"/>
      <c r="F141" s="5"/>
      <c r="G141" s="5"/>
      <c r="H141" s="5"/>
    </row>
    <row r="142" spans="1:8" s="10" customFormat="1" ht="20.100000000000001" customHeight="1" x14ac:dyDescent="0.15">
      <c r="A142" s="9">
        <v>140</v>
      </c>
      <c r="B142" s="12" t="s">
        <v>208</v>
      </c>
      <c r="C142" s="23" t="s">
        <v>234</v>
      </c>
      <c r="D142" s="12" t="s">
        <v>26</v>
      </c>
      <c r="E142" s="5"/>
      <c r="F142" s="5"/>
      <c r="G142" s="5"/>
      <c r="H142" s="5"/>
    </row>
    <row r="143" spans="1:8" s="10" customFormat="1" ht="20.100000000000001" customHeight="1" x14ac:dyDescent="0.15">
      <c r="A143" s="9">
        <v>141</v>
      </c>
      <c r="B143" s="12" t="s">
        <v>208</v>
      </c>
      <c r="C143" s="23" t="s">
        <v>235</v>
      </c>
      <c r="D143" s="12" t="s">
        <v>229</v>
      </c>
      <c r="E143" s="5"/>
      <c r="F143" s="5"/>
      <c r="G143" s="5"/>
      <c r="H143" s="5"/>
    </row>
    <row r="144" spans="1:8" s="10" customFormat="1" ht="20.100000000000001" customHeight="1" x14ac:dyDescent="0.15">
      <c r="A144" s="9">
        <v>142</v>
      </c>
      <c r="B144" s="12" t="s">
        <v>208</v>
      </c>
      <c r="C144" s="26" t="s">
        <v>236</v>
      </c>
      <c r="D144" s="12" t="s">
        <v>237</v>
      </c>
      <c r="E144" s="5"/>
      <c r="F144" s="5"/>
      <c r="G144" s="5"/>
      <c r="H144" s="5"/>
    </row>
    <row r="145" spans="1:8" s="10" customFormat="1" ht="20.100000000000001" customHeight="1" x14ac:dyDescent="0.15">
      <c r="A145" s="9">
        <v>143</v>
      </c>
      <c r="B145" s="16" t="s">
        <v>208</v>
      </c>
      <c r="C145" s="26" t="s">
        <v>238</v>
      </c>
      <c r="D145" s="16" t="s">
        <v>239</v>
      </c>
      <c r="E145" s="5"/>
      <c r="F145" s="5"/>
      <c r="G145" s="5"/>
      <c r="H145" s="5"/>
    </row>
    <row r="146" spans="1:8" s="10" customFormat="1" ht="20.100000000000001" customHeight="1" x14ac:dyDescent="0.15">
      <c r="A146" s="9">
        <v>144</v>
      </c>
      <c r="B146" s="12" t="s">
        <v>208</v>
      </c>
      <c r="C146" s="23" t="s">
        <v>240</v>
      </c>
      <c r="D146" s="12" t="s">
        <v>241</v>
      </c>
      <c r="E146" s="5"/>
      <c r="F146" s="5"/>
      <c r="G146" s="5"/>
      <c r="H146" s="5"/>
    </row>
    <row r="147" spans="1:8" s="10" customFormat="1" ht="20.100000000000001" customHeight="1" x14ac:dyDescent="0.15">
      <c r="A147" s="9">
        <v>145</v>
      </c>
      <c r="B147" s="12" t="s">
        <v>208</v>
      </c>
      <c r="C147" s="23" t="s">
        <v>242</v>
      </c>
      <c r="D147" s="12" t="s">
        <v>219</v>
      </c>
      <c r="E147" s="5"/>
      <c r="F147" s="5"/>
      <c r="G147" s="5"/>
      <c r="H147" s="5"/>
    </row>
    <row r="148" spans="1:8" s="10" customFormat="1" ht="20.100000000000001" customHeight="1" x14ac:dyDescent="0.15">
      <c r="A148" s="9">
        <v>146</v>
      </c>
      <c r="B148" s="12" t="s">
        <v>208</v>
      </c>
      <c r="C148" s="23" t="s">
        <v>243</v>
      </c>
      <c r="D148" s="12" t="s">
        <v>244</v>
      </c>
      <c r="E148" s="5"/>
      <c r="F148" s="5"/>
      <c r="G148" s="5"/>
      <c r="H148" s="5"/>
    </row>
    <row r="149" spans="1:8" s="10" customFormat="1" ht="20.100000000000001" customHeight="1" x14ac:dyDescent="0.15">
      <c r="A149" s="9">
        <v>147</v>
      </c>
      <c r="B149" s="12" t="s">
        <v>208</v>
      </c>
      <c r="C149" s="23" t="s">
        <v>245</v>
      </c>
      <c r="D149" s="12" t="s">
        <v>30</v>
      </c>
      <c r="E149" s="5"/>
      <c r="F149" s="5"/>
      <c r="G149" s="5"/>
      <c r="H149" s="5"/>
    </row>
    <row r="150" spans="1:8" s="10" customFormat="1" ht="20.100000000000001" customHeight="1" x14ac:dyDescent="0.15">
      <c r="A150" s="9">
        <v>148</v>
      </c>
      <c r="B150" s="12" t="s">
        <v>208</v>
      </c>
      <c r="C150" s="27" t="s">
        <v>246</v>
      </c>
      <c r="D150" s="12" t="s">
        <v>247</v>
      </c>
      <c r="E150" s="5"/>
      <c r="F150" s="5"/>
      <c r="G150" s="5"/>
      <c r="H150" s="5"/>
    </row>
    <row r="151" spans="1:8" s="10" customFormat="1" ht="20.100000000000001" customHeight="1" x14ac:dyDescent="0.15">
      <c r="A151" s="9">
        <v>149</v>
      </c>
      <c r="B151" s="12" t="s">
        <v>208</v>
      </c>
      <c r="C151" s="23" t="s">
        <v>248</v>
      </c>
      <c r="D151" s="12" t="s">
        <v>249</v>
      </c>
      <c r="E151" s="5"/>
      <c r="F151" s="5"/>
      <c r="G151" s="5"/>
      <c r="H151" s="5"/>
    </row>
    <row r="152" spans="1:8" s="10" customFormat="1" ht="20.100000000000001" customHeight="1" x14ac:dyDescent="0.15">
      <c r="A152" s="9">
        <v>150</v>
      </c>
      <c r="B152" s="12" t="s">
        <v>208</v>
      </c>
      <c r="C152" s="23" t="s">
        <v>250</v>
      </c>
      <c r="D152" s="12" t="s">
        <v>211</v>
      </c>
      <c r="E152" s="5"/>
      <c r="F152" s="5"/>
      <c r="G152" s="5"/>
      <c r="H152" s="5"/>
    </row>
    <row r="153" spans="1:8" ht="20.25" customHeight="1" x14ac:dyDescent="0.25">
      <c r="A153" s="9">
        <v>151</v>
      </c>
      <c r="B153" s="12" t="s">
        <v>301</v>
      </c>
      <c r="C153" s="12" t="s">
        <v>299</v>
      </c>
      <c r="D153" s="12"/>
      <c r="E153" s="31"/>
      <c r="F153" s="5"/>
      <c r="G153" s="31"/>
      <c r="H153" s="31"/>
    </row>
    <row r="154" spans="1:8" s="10" customFormat="1" ht="20.100000000000001" customHeight="1" x14ac:dyDescent="0.15">
      <c r="A154" s="9">
        <v>152</v>
      </c>
      <c r="B154" s="12" t="s">
        <v>251</v>
      </c>
      <c r="C154" s="23" t="s">
        <v>252</v>
      </c>
      <c r="D154" s="12" t="s">
        <v>253</v>
      </c>
      <c r="E154" s="5"/>
      <c r="F154" s="5"/>
      <c r="G154" s="5"/>
      <c r="H154" s="5"/>
    </row>
    <row r="155" spans="1:8" s="10" customFormat="1" ht="20.100000000000001" customHeight="1" x14ac:dyDescent="0.15">
      <c r="A155" s="9">
        <v>153</v>
      </c>
      <c r="B155" s="12" t="s">
        <v>251</v>
      </c>
      <c r="C155" s="23" t="s">
        <v>254</v>
      </c>
      <c r="D155" s="12" t="s">
        <v>52</v>
      </c>
      <c r="E155" s="5"/>
      <c r="F155" s="5"/>
      <c r="G155" s="5"/>
      <c r="H155" s="5"/>
    </row>
    <row r="156" spans="1:8" s="10" customFormat="1" ht="20.100000000000001" customHeight="1" x14ac:dyDescent="0.15">
      <c r="A156" s="9">
        <v>154</v>
      </c>
      <c r="B156" s="12" t="s">
        <v>251</v>
      </c>
      <c r="C156" s="23" t="s">
        <v>255</v>
      </c>
      <c r="D156" s="12" t="s">
        <v>256</v>
      </c>
      <c r="E156" s="5"/>
      <c r="F156" s="5"/>
      <c r="G156" s="5"/>
      <c r="H156" s="5"/>
    </row>
    <row r="157" spans="1:8" s="10" customFormat="1" ht="20.100000000000001" customHeight="1" x14ac:dyDescent="0.15">
      <c r="A157" s="9">
        <v>155</v>
      </c>
      <c r="B157" s="12" t="s">
        <v>251</v>
      </c>
      <c r="C157" s="23" t="s">
        <v>257</v>
      </c>
      <c r="D157" s="12" t="s">
        <v>258</v>
      </c>
      <c r="E157" s="5"/>
      <c r="F157" s="5"/>
      <c r="G157" s="5"/>
      <c r="H157" s="5"/>
    </row>
    <row r="158" spans="1:8" s="10" customFormat="1" ht="20.100000000000001" customHeight="1" x14ac:dyDescent="0.15">
      <c r="A158" s="9">
        <v>156</v>
      </c>
      <c r="B158" s="12" t="s">
        <v>251</v>
      </c>
      <c r="C158" s="23" t="s">
        <v>259</v>
      </c>
      <c r="D158" s="12" t="s">
        <v>260</v>
      </c>
      <c r="E158" s="5"/>
      <c r="F158" s="5"/>
      <c r="G158" s="5"/>
      <c r="H158" s="5"/>
    </row>
    <row r="159" spans="1:8" s="10" customFormat="1" ht="20.100000000000001" customHeight="1" x14ac:dyDescent="0.15">
      <c r="A159" s="9">
        <v>157</v>
      </c>
      <c r="B159" s="12" t="s">
        <v>251</v>
      </c>
      <c r="C159" s="23" t="s">
        <v>261</v>
      </c>
      <c r="D159" s="12" t="s">
        <v>28</v>
      </c>
      <c r="E159" s="5"/>
      <c r="F159" s="5"/>
      <c r="G159" s="5"/>
      <c r="H159" s="5"/>
    </row>
    <row r="160" spans="1:8" s="10" customFormat="1" ht="20.100000000000001" customHeight="1" x14ac:dyDescent="0.15">
      <c r="A160" s="9">
        <v>158</v>
      </c>
      <c r="B160" s="12" t="s">
        <v>251</v>
      </c>
      <c r="C160" s="23" t="s">
        <v>262</v>
      </c>
      <c r="D160" s="12" t="s">
        <v>225</v>
      </c>
      <c r="E160" s="5"/>
      <c r="F160" s="5"/>
      <c r="G160" s="5"/>
      <c r="H160" s="5"/>
    </row>
    <row r="161" spans="1:8" s="10" customFormat="1" ht="20.100000000000001" customHeight="1" x14ac:dyDescent="0.15">
      <c r="A161" s="9">
        <v>159</v>
      </c>
      <c r="B161" s="12" t="s">
        <v>251</v>
      </c>
      <c r="C161" s="23" t="s">
        <v>263</v>
      </c>
      <c r="D161" s="12" t="s">
        <v>10</v>
      </c>
      <c r="E161" s="5"/>
      <c r="F161" s="5"/>
      <c r="G161" s="5"/>
      <c r="H161" s="5"/>
    </row>
    <row r="162" spans="1:8" s="10" customFormat="1" ht="20.100000000000001" customHeight="1" x14ac:dyDescent="0.15">
      <c r="A162" s="9">
        <v>160</v>
      </c>
      <c r="B162" s="12" t="s">
        <v>251</v>
      </c>
      <c r="C162" s="23" t="s">
        <v>264</v>
      </c>
      <c r="D162" s="12" t="s">
        <v>24</v>
      </c>
      <c r="E162" s="5"/>
      <c r="F162" s="5"/>
      <c r="G162" s="5"/>
      <c r="H162" s="5"/>
    </row>
    <row r="163" spans="1:8" s="10" customFormat="1" ht="20.100000000000001" customHeight="1" x14ac:dyDescent="0.15">
      <c r="A163" s="9">
        <v>161</v>
      </c>
      <c r="B163" s="12" t="s">
        <v>251</v>
      </c>
      <c r="C163" s="23" t="s">
        <v>265</v>
      </c>
      <c r="D163" s="12" t="s">
        <v>28</v>
      </c>
      <c r="E163" s="5"/>
      <c r="F163" s="5"/>
      <c r="G163" s="5"/>
      <c r="H163" s="5"/>
    </row>
    <row r="164" spans="1:8" s="10" customFormat="1" ht="20.100000000000001" customHeight="1" x14ac:dyDescent="0.15">
      <c r="A164" s="9">
        <v>162</v>
      </c>
      <c r="B164" s="12" t="s">
        <v>251</v>
      </c>
      <c r="C164" s="23" t="s">
        <v>266</v>
      </c>
      <c r="D164" s="12" t="s">
        <v>231</v>
      </c>
      <c r="E164" s="5"/>
      <c r="F164" s="5"/>
      <c r="G164" s="5"/>
      <c r="H164" s="5"/>
    </row>
    <row r="165" spans="1:8" s="10" customFormat="1" ht="20.100000000000001" customHeight="1" x14ac:dyDescent="0.15">
      <c r="A165" s="9">
        <v>163</v>
      </c>
      <c r="B165" s="12" t="s">
        <v>251</v>
      </c>
      <c r="C165" s="23" t="s">
        <v>267</v>
      </c>
      <c r="D165" s="12" t="s">
        <v>268</v>
      </c>
      <c r="E165" s="5"/>
      <c r="F165" s="5"/>
      <c r="G165" s="5"/>
      <c r="H165" s="5"/>
    </row>
    <row r="166" spans="1:8" s="10" customFormat="1" ht="20.100000000000001" customHeight="1" x14ac:dyDescent="0.15">
      <c r="A166" s="9">
        <v>164</v>
      </c>
      <c r="B166" s="12" t="s">
        <v>251</v>
      </c>
      <c r="C166" s="23" t="s">
        <v>269</v>
      </c>
      <c r="D166" s="12" t="s">
        <v>25</v>
      </c>
      <c r="E166" s="5"/>
      <c r="F166" s="5"/>
      <c r="G166" s="5"/>
      <c r="H166" s="5"/>
    </row>
    <row r="167" spans="1:8" s="10" customFormat="1" ht="20.100000000000001" customHeight="1" x14ac:dyDescent="0.15">
      <c r="A167" s="9">
        <v>165</v>
      </c>
      <c r="B167" s="12" t="s">
        <v>251</v>
      </c>
      <c r="C167" s="23" t="s">
        <v>270</v>
      </c>
      <c r="D167" s="12" t="s">
        <v>253</v>
      </c>
      <c r="E167" s="5"/>
      <c r="F167" s="5"/>
      <c r="G167" s="5"/>
      <c r="H167" s="5"/>
    </row>
    <row r="168" spans="1:8" s="10" customFormat="1" ht="20.100000000000001" customHeight="1" x14ac:dyDescent="0.15">
      <c r="A168" s="9">
        <v>166</v>
      </c>
      <c r="B168" s="12" t="s">
        <v>251</v>
      </c>
      <c r="C168" s="23" t="s">
        <v>271</v>
      </c>
      <c r="D168" s="12" t="s">
        <v>227</v>
      </c>
      <c r="E168" s="5"/>
      <c r="F168" s="5"/>
      <c r="G168" s="5"/>
      <c r="H168" s="5"/>
    </row>
    <row r="169" spans="1:8" s="10" customFormat="1" ht="20.100000000000001" customHeight="1" x14ac:dyDescent="0.15">
      <c r="A169" s="9">
        <v>167</v>
      </c>
      <c r="B169" s="12" t="s">
        <v>251</v>
      </c>
      <c r="C169" s="23" t="s">
        <v>272</v>
      </c>
      <c r="D169" s="12" t="s">
        <v>273</v>
      </c>
      <c r="E169" s="5"/>
      <c r="F169" s="5"/>
      <c r="G169" s="5"/>
      <c r="H169" s="5"/>
    </row>
    <row r="170" spans="1:8" s="10" customFormat="1" ht="20.100000000000001" customHeight="1" x14ac:dyDescent="0.15">
      <c r="A170" s="9">
        <v>168</v>
      </c>
      <c r="B170" s="12" t="s">
        <v>251</v>
      </c>
      <c r="C170" s="23" t="s">
        <v>274</v>
      </c>
      <c r="D170" s="12" t="s">
        <v>256</v>
      </c>
      <c r="E170" s="5"/>
      <c r="F170" s="5"/>
      <c r="G170" s="5"/>
      <c r="H170" s="5"/>
    </row>
    <row r="171" spans="1:8" s="10" customFormat="1" ht="20.100000000000001" customHeight="1" x14ac:dyDescent="0.15">
      <c r="A171" s="9">
        <v>169</v>
      </c>
      <c r="B171" s="12" t="s">
        <v>251</v>
      </c>
      <c r="C171" s="23" t="s">
        <v>275</v>
      </c>
      <c r="D171" s="12" t="s">
        <v>247</v>
      </c>
      <c r="E171" s="5"/>
      <c r="F171" s="5"/>
      <c r="G171" s="5"/>
      <c r="H171" s="5"/>
    </row>
    <row r="172" spans="1:8" s="10" customFormat="1" ht="20.100000000000001" customHeight="1" x14ac:dyDescent="0.15">
      <c r="A172" s="9">
        <v>170</v>
      </c>
      <c r="B172" s="12" t="s">
        <v>251</v>
      </c>
      <c r="C172" s="12" t="s">
        <v>276</v>
      </c>
      <c r="D172" s="12" t="s">
        <v>277</v>
      </c>
      <c r="E172" s="5"/>
      <c r="F172" s="5"/>
      <c r="G172" s="5"/>
      <c r="H172" s="5"/>
    </row>
    <row r="173" spans="1:8" s="10" customFormat="1" ht="20.100000000000001" customHeight="1" x14ac:dyDescent="0.15">
      <c r="A173" s="9">
        <v>171</v>
      </c>
      <c r="B173" s="12" t="s">
        <v>251</v>
      </c>
      <c r="C173" s="12" t="s">
        <v>278</v>
      </c>
      <c r="D173" s="12" t="s">
        <v>241</v>
      </c>
      <c r="E173" s="5"/>
      <c r="F173" s="5"/>
      <c r="G173" s="5"/>
      <c r="H173" s="5"/>
    </row>
  </sheetData>
  <autoFilter ref="A2:H173" xr:uid="{99C9032E-3528-4C59-A1B0-9CD96A658255}"/>
  <mergeCells count="1">
    <mergeCell ref="A1:H1"/>
  </mergeCells>
  <phoneticPr fontId="2" type="noConversion"/>
  <dataValidations count="1">
    <dataValidation type="list" allowBlank="1" showInputMessage="1" showErrorMessage="1" sqref="F3:F173" xr:uid="{8B3BB536-48CB-483D-A9CE-511C42A849D3}">
      <formula1>$I$3:$I$8</formula1>
    </dataValidation>
  </dataValidations>
  <hyperlinks>
    <hyperlink ref="D132" r:id="rId1" tooltip="http://ppc.nwsuaf.edu.cn/szdw/kjdw/305148.htm" xr:uid="{00000000-0004-0000-0000-000000000000}"/>
  </hyperlinks>
  <pageMargins left="1.1023622047244095" right="1.1023622047244095" top="0.74803149606299213" bottom="0.55118110236220474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k 2 z U p 6 C M i S j A A A A 9 Q A A A B I A H A B D b 2 5 m a W c v U G F j a 2 F n Z S 5 4 b W w g o h g A K K A U A A A A A A A A A A A A A A A A A A A A A A A A A A A A h U 8 9 D o I w G L 0 K 6 U 5 b k E H J R x l Y x Z i Y G N e m V G i A Y m i x x K s 5 e C S v I E Z R N 5 O 3 v L / k v f v 1 B u n Y N t 5 Z 9 k Z 1 O k E B p s i T W n S F 0 m W C B n v 0 l y h l s O W i 5 q X 0 p r A 2 8 W h U g i p r T z E h z j n s F r j r S x J S G p B D v t 6 J S r b c V 9 p Y r o V E n 1 b x v 4 U Y 7 F 9 j W I h X E 6 I I U y C z B r n S X z + c 5 j 7 d H x G y o b F D L 9 m l 8 r M N k J k C e V 9 g D 1 B L A w Q U A A I A C A B 2 T b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2 z U i i K R 7 g O A A A A E Q A A A B M A H A B G b 3 J t d W x h c y 9 T Z W N 0 a W 9 u M S 5 t I K I Y A C i g F A A A A A A A A A A A A A A A A A A A A A A A A A A A A C t O T S 7 J z M 9 T C I b Q h t Y A U E s B A i 0 A F A A C A A g A d k 2 z U p 6 C M i S j A A A A 9 Q A A A B I A A A A A A A A A A A A A A A A A A A A A A E N v b m Z p Z y 9 Q Y W N r Y W d l L n h t b F B L A Q I t A B Q A A g A I A H Z N s 1 I P y u m r p A A A A O k A A A A T A A A A A A A A A A A A A A A A A O 8 A A A B b Q 2 9 u d G V u d F 9 U e X B l c 1 0 u e G 1 s U E s B A i 0 A F A A C A A g A d k 2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z W r V i j C 6 d D s l B M x k o j 7 z I A A A A A A g A A A A A A E G Y A A A A B A A A g A A A A 2 L k f F j 9 5 E b 7 2 P H C m 4 A j M R Y W x p x h / b r m c O z k O o 0 w A z m k A A A A A D o A A A A A C A A A g A A A A / c I U g D l / H m u r d E e u b m N u 2 a L V r o o k D Z P I L 2 / Z Q W 0 w i R B Q A A A A Y w K 7 R y m 8 m d S / C W W j r / F 5 8 Z o x u 3 z 3 p s n 9 7 P X u U A I N x A p 0 a C B r 2 A o G p p B Y q p i k R q 7 R a o W E C n d R 5 E A w u n u r K / v L c l 5 6 f O g / W p T C O 2 M F M N v c g J N A A A A A V O G y o S p d 3 q 4 3 N N u + F m q n S U B H I W S l U n w w y z B d H a p W H R l M 6 h V y F b T u U h S / p / O M O / 1 7 3 Z W w e d B N K 0 q / w 4 A l I F 8 e C g = = < / D a t a M a s h u p > 
</file>

<file path=customXml/itemProps1.xml><?xml version="1.0" encoding="utf-8"?>
<ds:datastoreItem xmlns:ds="http://schemas.openxmlformats.org/officeDocument/2006/customXml" ds:itemID="{F5CBD5EE-C0E5-4FB7-A208-D3A20C440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按班级</vt:lpstr>
      <vt:lpstr>按班级!Print_Titles</vt:lpstr>
    </vt:vector>
  </TitlesOfParts>
  <Company>Chi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bany</dc:creator>
  <cp:lastModifiedBy>江淑平</cp:lastModifiedBy>
  <cp:lastPrinted>2020-04-11T02:17:21Z</cp:lastPrinted>
  <dcterms:created xsi:type="dcterms:W3CDTF">2019-06-27T02:04:12Z</dcterms:created>
  <dcterms:modified xsi:type="dcterms:W3CDTF">2021-05-24T09:32:33Z</dcterms:modified>
</cp:coreProperties>
</file>